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2"/>
    <x v="3"/>
    <n v="216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2"/>
    <x v="4"/>
    <n v="112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2"/>
    <x v="5"/>
    <n v="40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2"/>
    <x v="6"/>
    <n v="312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2"/>
    <x v="8"/>
    <n v="48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2"/>
    <x v="10"/>
    <n v="128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2"/>
    <x v="11"/>
    <n v="67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3"/>
    <x v="0"/>
    <n v="157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3"/>
    <x v="1"/>
    <n v="506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3"/>
    <x v="2"/>
    <n v="133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3"/>
    <x v="3"/>
    <n v="80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3"/>
    <x v="4"/>
    <n v="104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3"/>
    <x v="5"/>
    <n v="56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3"/>
    <x v="6"/>
    <n v="232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3"/>
    <x v="7"/>
    <n v="176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3"/>
    <x v="8"/>
    <n v="336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3"/>
    <x v="9"/>
    <n v="16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1"/>
    <x v="0"/>
    <n v="378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1"/>
    <x v="1"/>
    <n v="1670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1"/>
    <x v="2"/>
    <n v="465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1"/>
    <x v="3"/>
    <n v="1521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1"/>
    <x v="4"/>
    <n v="706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1"/>
    <x v="5"/>
    <n v="420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1"/>
    <x v="6"/>
    <n v="1895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1"/>
    <x v="7"/>
    <n v="1688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1"/>
    <x v="8"/>
    <n v="1342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1"/>
    <x v="9"/>
    <n v="900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1"/>
    <x v="10"/>
    <n v="3686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1"/>
    <x v="11"/>
    <n v="2370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2"/>
    <x v="0"/>
    <n v="2273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2"/>
    <x v="1"/>
    <n v="2868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2"/>
    <x v="2"/>
    <n v="2594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2"/>
    <x v="3"/>
    <n v="2319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2"/>
    <x v="4"/>
    <n v="2023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2"/>
    <x v="5"/>
    <n v="3343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2"/>
    <x v="6"/>
    <n v="1207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2"/>
    <x v="7"/>
    <n v="858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2"/>
    <x v="8"/>
    <n v="1476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2"/>
    <x v="9"/>
    <n v="659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2"/>
    <x v="10"/>
    <n v="1187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2"/>
    <x v="11"/>
    <n v="745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3"/>
    <x v="0"/>
    <n v="3400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3"/>
    <x v="1"/>
    <n v="388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3"/>
    <x v="2"/>
    <n v="1255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3"/>
    <x v="3"/>
    <n v="1869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3"/>
    <x v="4"/>
    <n v="942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3"/>
    <x v="5"/>
    <n v="1101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3"/>
    <x v="6"/>
    <n v="1204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3"/>
    <x v="7"/>
    <n v="321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3"/>
    <x v="8"/>
    <n v="387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3"/>
    <x v="9"/>
    <n v="1325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3"/>
    <x v="10"/>
    <n v="722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9"/>
    <x v="323"/>
    <x v="3"/>
    <x v="11"/>
    <n v="1713"/>
    <x v="1"/>
    <x v="1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0"/>
    <x v="324"/>
    <x v="2"/>
    <x v="10"/>
    <n v="224"/>
    <x v="1"/>
    <x v="1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0"/>
    <x v="324"/>
    <x v="2"/>
    <x v="11"/>
    <n v="688"/>
    <x v="1"/>
    <x v="1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0"/>
    <x v="324"/>
    <x v="3"/>
    <x v="0"/>
    <n v="1216"/>
    <x v="1"/>
    <x v="1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0"/>
    <x v="324"/>
    <x v="3"/>
    <x v="1"/>
    <n v="376"/>
    <x v="1"/>
    <x v="1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0"/>
    <x v="324"/>
    <x v="3"/>
    <x v="2"/>
    <n v="424"/>
    <x v="1"/>
    <x v="1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0"/>
    <x v="324"/>
    <x v="3"/>
    <x v="3"/>
    <n v="1096"/>
    <x v="1"/>
    <x v="1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0"/>
    <x v="324"/>
    <x v="3"/>
    <x v="4"/>
    <n v="936"/>
    <x v="1"/>
    <x v="1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0"/>
    <x v="324"/>
    <x v="3"/>
    <x v="5"/>
    <n v="320"/>
    <x v="1"/>
    <x v="1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0"/>
    <x v="324"/>
    <x v="3"/>
    <x v="6"/>
    <n v="616"/>
    <x v="1"/>
    <x v="1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0"/>
    <x v="324"/>
    <x v="3"/>
    <x v="7"/>
    <n v="136"/>
    <x v="1"/>
    <x v="1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0"/>
    <x v="324"/>
    <x v="3"/>
    <x v="8"/>
    <n v="184"/>
    <x v="1"/>
    <x v="1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0"/>
    <x v="324"/>
    <x v="3"/>
    <x v="9"/>
    <n v="248"/>
    <x v="1"/>
    <x v="1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0"/>
    <x v="324"/>
    <x v="3"/>
    <x v="10"/>
    <n v="56"/>
    <x v="1"/>
    <x v="1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0"/>
    <x v="324"/>
    <x v="3"/>
    <x v="11"/>
    <n v="528"/>
    <x v="1"/>
    <x v="1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1"/>
    <x v="325"/>
    <x v="1"/>
    <x v="6"/>
    <n v="376"/>
    <x v="1"/>
    <x v="1"/>
    <m/>
    <s v="E"/>
    <s v="E1098Y"/>
    <s v="11.00R20"/>
    <s v="18PR"/>
    <n v="20"/>
    <s v="YD105"/>
    <s v="YINLUN"/>
    <s v="银轮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1"/>
    <x v="325"/>
    <x v="1"/>
    <x v="7"/>
    <n v="552"/>
    <x v="1"/>
    <x v="1"/>
    <m/>
    <s v="E"/>
    <s v="E1098Y"/>
    <s v="11.00R20"/>
    <s v="18PR"/>
    <n v="20"/>
    <s v="YD105"/>
    <s v="YINLUN"/>
    <s v="银轮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1"/>
    <x v="325"/>
    <x v="1"/>
    <x v="8"/>
    <n v="328"/>
    <x v="1"/>
    <x v="1"/>
    <m/>
    <s v="E"/>
    <s v="E1098Y"/>
    <s v="11.00R20"/>
    <s v="18PR"/>
    <n v="20"/>
    <s v="YD105"/>
    <s v="YINLUN"/>
    <s v="银轮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1"/>
    <x v="325"/>
    <x v="1"/>
    <x v="9"/>
    <n v="520"/>
    <x v="1"/>
    <x v="1"/>
    <m/>
    <s v="E"/>
    <s v="E1098Y"/>
    <s v="11.00R20"/>
    <s v="18PR"/>
    <n v="20"/>
    <s v="YD105"/>
    <s v="YINLUN"/>
    <s v="银轮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1"/>
    <x v="325"/>
    <x v="1"/>
    <x v="10"/>
    <n v="1720"/>
    <x v="1"/>
    <x v="1"/>
    <m/>
    <s v="E"/>
    <s v="E1098Y"/>
    <s v="11.00R20"/>
    <s v="18PR"/>
    <n v="20"/>
    <s v="YD105"/>
    <s v="YINLUN"/>
    <s v="银轮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1"/>
    <x v="325"/>
    <x v="1"/>
    <x v="11"/>
    <n v="1436"/>
    <x v="1"/>
    <x v="1"/>
    <m/>
    <s v="E"/>
    <s v="E1098Y"/>
    <s v="11.00R20"/>
    <s v="18PR"/>
    <n v="20"/>
    <s v="YD105"/>
    <s v="YINLUN"/>
    <s v="银轮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1"/>
    <x v="325"/>
    <x v="2"/>
    <x v="0"/>
    <n v="1516"/>
    <x v="1"/>
    <x v="1"/>
    <m/>
    <s v="E"/>
    <s v="E1098Y"/>
    <s v="11.00R20"/>
    <s v="18PR"/>
    <n v="20"/>
    <s v="YD105"/>
    <s v="YINLUN"/>
    <s v="银轮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1"/>
    <x v="325"/>
    <x v="2"/>
    <x v="1"/>
    <n v="1592"/>
    <x v="1"/>
    <x v="1"/>
    <m/>
    <s v="E"/>
    <s v="E1098Y"/>
    <s v="11.00R20"/>
    <s v="18PR"/>
    <n v="20"/>
    <s v="YD105"/>
    <s v="YINLUN"/>
    <s v="银轮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1"/>
    <x v="325"/>
    <x v="2"/>
    <x v="2"/>
    <n v="1512"/>
    <x v="1"/>
    <x v="1"/>
    <m/>
    <s v="E"/>
    <s v="E1098Y"/>
    <s v="11.00R20"/>
    <s v="18PR"/>
    <n v="20"/>
    <s v="YD105"/>
    <s v="YINLUN"/>
    <s v="银轮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1"/>
    <x v="325"/>
    <x v="2"/>
    <x v="3"/>
    <n v="1256"/>
    <x v="1"/>
    <x v="1"/>
    <m/>
    <s v="E"/>
    <s v="E1098Y"/>
    <s v="11.00R20"/>
    <s v="18PR"/>
    <n v="20"/>
    <s v="YD105"/>
    <s v="YINLUN"/>
    <s v="银轮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1"/>
    <x v="325"/>
    <x v="2"/>
    <x v="4"/>
    <n v="1216"/>
    <x v="1"/>
    <x v="1"/>
    <m/>
    <s v="E"/>
    <s v="E1098Y"/>
    <s v="11.00R20"/>
    <s v="18PR"/>
    <n v="20"/>
    <s v="YD105"/>
    <s v="YINLUN"/>
    <s v="银轮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1"/>
    <x v="325"/>
    <x v="2"/>
    <x v="5"/>
    <n v="1504"/>
    <x v="1"/>
    <x v="1"/>
    <m/>
    <s v="E"/>
    <s v="E1098Y"/>
    <s v="11.00R20"/>
    <s v="18PR"/>
    <n v="20"/>
    <s v="YD105"/>
    <s v="YINLUN"/>
    <s v="银轮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1"/>
    <x v="325"/>
    <x v="2"/>
    <x v="6"/>
    <n v="736"/>
    <x v="1"/>
    <x v="1"/>
    <m/>
    <s v="E"/>
    <s v="E1098Y"/>
    <s v="11.00R20"/>
    <s v="18PR"/>
    <n v="20"/>
    <s v="YD105"/>
    <s v="YINLUN"/>
    <s v="银轮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1"/>
    <x v="325"/>
    <x v="2"/>
    <x v="7"/>
    <n v="360"/>
    <x v="1"/>
    <x v="1"/>
    <m/>
    <s v="E"/>
    <s v="E1098Y"/>
    <s v="11.00R20"/>
    <s v="18PR"/>
    <n v="20"/>
    <s v="YD105"/>
    <s v="YINLUN"/>
    <s v="银轮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1"/>
    <x v="8"/>
    <n v="232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1"/>
    <x v="9"/>
    <n v="312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1"/>
    <x v="10"/>
    <n v="64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1"/>
    <x v="11"/>
    <n v="40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2"/>
    <x v="1"/>
    <n v="72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2"/>
    <x v="2"/>
    <n v="8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2"/>
    <x v="3"/>
    <n v="81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2"/>
    <x v="4"/>
    <n v="339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2"/>
    <x v="5"/>
    <n v="15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2"/>
    <x v="6"/>
    <n v="183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2"/>
    <x v="8"/>
    <n v="18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2"/>
    <x v="9"/>
    <n v="44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2"/>
    <x v="10"/>
    <n v="48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2"/>
    <x v="11"/>
    <n v="8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3"/>
    <x v="2"/>
    <n v="197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3"/>
    <x v="3"/>
    <n v="305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3"/>
    <x v="4"/>
    <n v="39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3"/>
    <x v="5"/>
    <n v="742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3"/>
    <x v="6"/>
    <n v="725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3"/>
    <x v="7"/>
    <n v="66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3"/>
    <x v="8"/>
    <n v="963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3"/>
    <x v="9"/>
    <n v="699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3"/>
    <x v="10"/>
    <n v="913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2"/>
    <x v="326"/>
    <x v="3"/>
    <x v="11"/>
    <n v="737"/>
    <x v="1"/>
    <x v="1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3"/>
    <x v="327"/>
    <x v="2"/>
    <x v="2"/>
    <n v="33"/>
    <x v="1"/>
    <x v="1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3"/>
    <x v="327"/>
    <x v="2"/>
    <x v="3"/>
    <n v="22"/>
    <x v="1"/>
    <x v="1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3"/>
    <x v="327"/>
    <x v="2"/>
    <x v="5"/>
    <n v="66"/>
    <x v="1"/>
    <x v="1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3"/>
    <x v="327"/>
    <x v="3"/>
    <x v="4"/>
    <n v="363"/>
    <x v="1"/>
    <x v="1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3"/>
    <x v="327"/>
    <x v="3"/>
    <x v="5"/>
    <n v="484"/>
    <x v="1"/>
    <x v="1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3"/>
    <x v="327"/>
    <x v="3"/>
    <x v="6"/>
    <n v="196"/>
    <x v="1"/>
    <x v="1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3"/>
    <x v="327"/>
    <x v="3"/>
    <x v="7"/>
    <n v="55"/>
    <x v="1"/>
    <x v="1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3"/>
    <x v="327"/>
    <x v="3"/>
    <x v="8"/>
    <n v="330"/>
    <x v="1"/>
    <x v="1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3"/>
    <x v="327"/>
    <x v="3"/>
    <x v="9"/>
    <n v="286"/>
    <x v="1"/>
    <x v="1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3"/>
    <x v="327"/>
    <x v="3"/>
    <x v="10"/>
    <n v="363"/>
    <x v="1"/>
    <x v="1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3"/>
    <x v="327"/>
    <x v="3"/>
    <x v="11"/>
    <n v="246"/>
    <x v="1"/>
    <x v="1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4"/>
    <x v="328"/>
    <x v="1"/>
    <x v="0"/>
    <n v="2793"/>
    <x v="1"/>
    <x v="1"/>
    <m/>
    <s v="E"/>
    <s v="E202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0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4"/>
    <x v="328"/>
    <x v="1"/>
    <x v="1"/>
    <n v="2051"/>
    <x v="1"/>
    <x v="1"/>
    <m/>
    <s v="E"/>
    <s v="E202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0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4"/>
    <x v="328"/>
    <x v="1"/>
    <x v="2"/>
    <n v="3354"/>
    <x v="1"/>
    <x v="1"/>
    <m/>
    <s v="E"/>
    <s v="E202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0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4"/>
    <x v="328"/>
    <x v="1"/>
    <x v="3"/>
    <n v="2163"/>
    <x v="1"/>
    <x v="1"/>
    <m/>
    <s v="E"/>
    <s v="E202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0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4"/>
    <x v="328"/>
    <x v="1"/>
    <x v="4"/>
    <n v="2541"/>
    <x v="1"/>
    <x v="1"/>
    <m/>
    <s v="E"/>
    <s v="E202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0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4"/>
    <x v="328"/>
    <x v="1"/>
    <x v="5"/>
    <n v="2613"/>
    <x v="1"/>
    <x v="1"/>
    <m/>
    <s v="E"/>
    <s v="E202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0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4"/>
    <x v="328"/>
    <x v="1"/>
    <x v="6"/>
    <n v="1914"/>
    <x v="1"/>
    <x v="1"/>
    <m/>
    <s v="E"/>
    <s v="E202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0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4"/>
    <x v="328"/>
    <x v="1"/>
    <x v="7"/>
    <n v="1218"/>
    <x v="1"/>
    <x v="1"/>
    <m/>
    <s v="E"/>
    <s v="E202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0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4"/>
    <x v="328"/>
    <x v="1"/>
    <x v="8"/>
    <n v="3073"/>
    <x v="1"/>
    <x v="1"/>
    <m/>
    <s v="E"/>
    <s v="E202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0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4"/>
    <x v="328"/>
    <x v="1"/>
    <x v="9"/>
    <n v="2914"/>
    <x v="1"/>
    <x v="1"/>
    <m/>
    <s v="E"/>
    <s v="E202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0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4"/>
    <x v="328"/>
    <x v="1"/>
    <x v="10"/>
    <n v="933"/>
    <x v="1"/>
    <x v="1"/>
    <m/>
    <s v="E"/>
    <s v="E202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0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5"/>
    <x v="329"/>
    <x v="1"/>
    <x v="5"/>
    <n v="28"/>
    <x v="1"/>
    <x v="1"/>
    <m/>
    <s v="E"/>
    <s v="E296P"/>
    <s v="12.00R20"/>
    <s v="18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6"/>
    <x v="330"/>
    <x v="1"/>
    <x v="0"/>
    <n v="1025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6"/>
    <x v="330"/>
    <x v="1"/>
    <x v="1"/>
    <n v="1781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6"/>
    <x v="330"/>
    <x v="1"/>
    <x v="2"/>
    <n v="5055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6"/>
    <x v="330"/>
    <x v="1"/>
    <x v="3"/>
    <n v="4415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6"/>
    <x v="330"/>
    <x v="1"/>
    <x v="4"/>
    <n v="2111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6"/>
    <x v="330"/>
    <x v="1"/>
    <x v="5"/>
    <n v="51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6"/>
    <x v="330"/>
    <x v="1"/>
    <x v="6"/>
    <n v="1141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6"/>
    <x v="330"/>
    <x v="1"/>
    <x v="7"/>
    <n v="208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6"/>
    <x v="330"/>
    <x v="1"/>
    <x v="8"/>
    <n v="885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6"/>
    <x v="330"/>
    <x v="1"/>
    <x v="9"/>
    <n v="993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6"/>
    <x v="330"/>
    <x v="1"/>
    <x v="10"/>
    <n v="19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6"/>
    <x v="330"/>
    <x v="1"/>
    <x v="11"/>
    <n v="52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6"/>
    <x v="330"/>
    <x v="2"/>
    <x v="0"/>
    <n v="412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6"/>
    <x v="330"/>
    <x v="2"/>
    <x v="1"/>
    <n v="112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6"/>
    <x v="330"/>
    <x v="2"/>
    <x v="2"/>
    <n v="294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6"/>
    <x v="330"/>
    <x v="2"/>
    <x v="9"/>
    <n v="33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6"/>
    <x v="330"/>
    <x v="3"/>
    <x v="1"/>
    <n v="33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7"/>
    <x v="331"/>
    <x v="1"/>
    <x v="3"/>
    <n v="215"/>
    <x v="1"/>
    <x v="1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1"/>
    <x v="0"/>
    <n v="988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1"/>
    <x v="1"/>
    <n v="718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1"/>
    <x v="2"/>
    <n v="754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1"/>
    <x v="3"/>
    <n v="591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1"/>
    <x v="4"/>
    <n v="326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1"/>
    <x v="5"/>
    <n v="289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1"/>
    <x v="6"/>
    <n v="121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1"/>
    <x v="7"/>
    <n v="115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1"/>
    <x v="8"/>
    <n v="278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1"/>
    <x v="9"/>
    <n v="35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1"/>
    <x v="10"/>
    <n v="264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1"/>
    <x v="11"/>
    <n v="250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2"/>
    <x v="0"/>
    <n v="433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2"/>
    <x v="1"/>
    <n v="26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2"/>
    <x v="2"/>
    <n v="1269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2"/>
    <x v="4"/>
    <n v="323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2"/>
    <x v="5"/>
    <n v="1107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2"/>
    <x v="6"/>
    <n v="455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2"/>
    <x v="7"/>
    <n v="156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2"/>
    <x v="8"/>
    <n v="306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2"/>
    <x v="9"/>
    <n v="158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2"/>
    <x v="10"/>
    <n v="13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2"/>
    <x v="11"/>
    <n v="37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3"/>
    <x v="0"/>
    <n v="78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3"/>
    <x v="1"/>
    <n v="247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3"/>
    <x v="2"/>
    <n v="910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3"/>
    <x v="3"/>
    <n v="471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3"/>
    <x v="4"/>
    <n v="334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3"/>
    <x v="5"/>
    <n v="599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3"/>
    <x v="6"/>
    <n v="602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3"/>
    <x v="7"/>
    <n v="490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3"/>
    <x v="8"/>
    <n v="104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3"/>
    <x v="9"/>
    <n v="26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3"/>
    <x v="10"/>
    <n v="130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8"/>
    <x v="332"/>
    <x v="3"/>
    <x v="11"/>
    <n v="117"/>
    <x v="1"/>
    <x v="1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9"/>
    <x v="333"/>
    <x v="1"/>
    <x v="0"/>
    <n v="641"/>
    <x v="1"/>
    <x v="1"/>
    <m/>
    <s v="E"/>
    <s v="E318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9"/>
    <x v="333"/>
    <x v="1"/>
    <x v="1"/>
    <n v="961"/>
    <x v="1"/>
    <x v="1"/>
    <m/>
    <s v="E"/>
    <s v="E318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9"/>
    <x v="333"/>
    <x v="1"/>
    <x v="2"/>
    <n v="1924"/>
    <x v="1"/>
    <x v="1"/>
    <m/>
    <s v="E"/>
    <s v="E318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9"/>
    <x v="333"/>
    <x v="1"/>
    <x v="3"/>
    <n v="2459"/>
    <x v="1"/>
    <x v="1"/>
    <m/>
    <s v="E"/>
    <s v="E318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9"/>
    <x v="333"/>
    <x v="1"/>
    <x v="4"/>
    <n v="1170"/>
    <x v="1"/>
    <x v="1"/>
    <m/>
    <s v="E"/>
    <s v="E318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9"/>
    <x v="333"/>
    <x v="1"/>
    <x v="5"/>
    <n v="142"/>
    <x v="1"/>
    <x v="1"/>
    <m/>
    <s v="E"/>
    <s v="E318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9"/>
    <x v="333"/>
    <x v="1"/>
    <x v="6"/>
    <n v="198"/>
    <x v="1"/>
    <x v="1"/>
    <m/>
    <s v="E"/>
    <s v="E318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9"/>
    <x v="333"/>
    <x v="1"/>
    <x v="7"/>
    <n v="210"/>
    <x v="1"/>
    <x v="1"/>
    <m/>
    <s v="E"/>
    <s v="E318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9"/>
    <x v="333"/>
    <x v="1"/>
    <x v="8"/>
    <n v="479"/>
    <x v="1"/>
    <x v="1"/>
    <m/>
    <s v="E"/>
    <s v="E318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29"/>
    <x v="333"/>
    <x v="1"/>
    <x v="9"/>
    <n v="263"/>
    <x v="1"/>
    <x v="1"/>
    <m/>
    <s v="E"/>
    <s v="E318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2"/>
    <x v="334"/>
    <x v="1"/>
    <x v="9"/>
    <n v="240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"/>
    <x v="335"/>
    <x v="1"/>
    <x v="9"/>
    <n v="200"/>
    <x v="1"/>
    <x v="1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78"/>
    <x v="78"/>
    <x v="1"/>
    <x v="0"/>
    <n v="527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78"/>
    <x v="78"/>
    <x v="1"/>
    <x v="1"/>
    <n v="874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78"/>
    <x v="78"/>
    <x v="1"/>
    <x v="2"/>
    <n v="124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78"/>
    <x v="78"/>
    <x v="1"/>
    <x v="3"/>
    <n v="2024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78"/>
    <x v="78"/>
    <x v="1"/>
    <x v="4"/>
    <n v="1381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78"/>
    <x v="78"/>
    <x v="1"/>
    <x v="5"/>
    <n v="894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78"/>
    <x v="78"/>
    <x v="1"/>
    <x v="6"/>
    <n v="992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78"/>
    <x v="78"/>
    <x v="1"/>
    <x v="7"/>
    <n v="1016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78"/>
    <x v="78"/>
    <x v="1"/>
    <x v="8"/>
    <n v="1103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78"/>
    <x v="78"/>
    <x v="1"/>
    <x v="9"/>
    <n v="1775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78"/>
    <x v="78"/>
    <x v="1"/>
    <x v="10"/>
    <n v="2207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78"/>
    <x v="78"/>
    <x v="1"/>
    <x v="11"/>
    <n v="2592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78"/>
    <x v="78"/>
    <x v="2"/>
    <x v="0"/>
    <n v="1917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78"/>
    <x v="78"/>
    <x v="2"/>
    <x v="2"/>
    <n v="1313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78"/>
    <x v="78"/>
    <x v="2"/>
    <x v="3"/>
    <n v="1976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78"/>
    <x v="78"/>
    <x v="2"/>
    <x v="4"/>
    <n v="1131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78"/>
    <x v="78"/>
    <x v="2"/>
    <x v="5"/>
    <n v="1047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78"/>
    <x v="78"/>
    <x v="2"/>
    <x v="6"/>
    <n v="573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78"/>
    <x v="78"/>
    <x v="2"/>
    <x v="10"/>
    <n v="91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78"/>
    <x v="78"/>
    <x v="2"/>
    <x v="11"/>
    <n v="-1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78"/>
    <x v="78"/>
    <x v="3"/>
    <x v="2"/>
    <n v="10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78"/>
    <x v="78"/>
    <x v="3"/>
    <x v="4"/>
    <n v="1"/>
    <x v="1"/>
    <x v="1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41"/>
    <x v="41"/>
    <x v="2"/>
    <x v="4"/>
    <n v="18"/>
    <x v="1"/>
    <x v="1"/>
    <m/>
    <s v="E"/>
    <s v="E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323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41"/>
    <x v="41"/>
    <x v="2"/>
    <x v="5"/>
    <n v="81"/>
    <x v="1"/>
    <x v="1"/>
    <m/>
    <s v="E"/>
    <s v="E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323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41"/>
    <x v="41"/>
    <x v="2"/>
    <x v="6"/>
    <n v="11"/>
    <x v="1"/>
    <x v="1"/>
    <m/>
    <s v="E"/>
    <s v="E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323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0"/>
    <x v="336"/>
    <x v="1"/>
    <x v="9"/>
    <n v="1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13"/>
    <x v="317"/>
    <x v="1"/>
    <x v="0"/>
    <n v="63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13"/>
    <x v="317"/>
    <x v="1"/>
    <x v="1"/>
    <n v="125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13"/>
    <x v="317"/>
    <x v="1"/>
    <x v="2"/>
    <n v="87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13"/>
    <x v="317"/>
    <x v="1"/>
    <x v="3"/>
    <n v="225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13"/>
    <x v="317"/>
    <x v="1"/>
    <x v="4"/>
    <n v="194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13"/>
    <x v="317"/>
    <x v="1"/>
    <x v="6"/>
    <n v="14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13"/>
    <x v="317"/>
    <x v="1"/>
    <x v="7"/>
    <n v="9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13"/>
    <x v="317"/>
    <x v="1"/>
    <x v="8"/>
    <n v="119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13"/>
    <x v="317"/>
    <x v="1"/>
    <x v="9"/>
    <n v="106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13"/>
    <x v="317"/>
    <x v="1"/>
    <x v="10"/>
    <n v="77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13"/>
    <x v="317"/>
    <x v="1"/>
    <x v="11"/>
    <n v="282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13"/>
    <x v="317"/>
    <x v="2"/>
    <x v="0"/>
    <n v="110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13"/>
    <x v="317"/>
    <x v="2"/>
    <x v="2"/>
    <n v="360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1"/>
    <x v="337"/>
    <x v="1"/>
    <x v="0"/>
    <n v="90"/>
    <x v="1"/>
    <x v="1"/>
    <m/>
    <s v="E"/>
    <s v="E830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1"/>
    <x v="337"/>
    <x v="1"/>
    <x v="1"/>
    <n v="99"/>
    <x v="1"/>
    <x v="1"/>
    <m/>
    <s v="E"/>
    <s v="E830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1"/>
    <x v="337"/>
    <x v="1"/>
    <x v="2"/>
    <n v="90"/>
    <x v="1"/>
    <x v="1"/>
    <m/>
    <s v="E"/>
    <s v="E830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2"/>
    <x v="338"/>
    <x v="3"/>
    <x v="11"/>
    <n v="5162"/>
    <x v="1"/>
    <x v="1"/>
    <m/>
    <s v="E"/>
    <s v="EV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3"/>
    <x v="339"/>
    <x v="2"/>
    <x v="3"/>
    <n v="396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3"/>
    <x v="339"/>
    <x v="2"/>
    <x v="6"/>
    <n v="34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4"/>
    <x v="340"/>
    <x v="1"/>
    <x v="10"/>
    <n v="360"/>
    <x v="1"/>
    <x v="1"/>
    <m/>
    <s v="E"/>
    <s v="EV770Q"/>
    <s v="275/70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0Q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5"/>
    <x v="341"/>
    <x v="2"/>
    <x v="3"/>
    <n v="56"/>
    <x v="1"/>
    <x v="1"/>
    <m/>
    <s v="E"/>
    <s v="E1005Y"/>
    <s v="8.25R20"/>
    <s v="14PR"/>
    <n v="20"/>
    <s v="YA115"/>
    <s v="YINLUN"/>
    <s v="银轮"/>
    <s v="TT"/>
    <s v="TT"/>
    <s v="R835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5"/>
    <x v="341"/>
    <x v="2"/>
    <x v="4"/>
    <n v="35"/>
    <x v="1"/>
    <x v="1"/>
    <m/>
    <s v="E"/>
    <s v="E1005Y"/>
    <s v="8.25R20"/>
    <s v="14PR"/>
    <n v="20"/>
    <s v="YA115"/>
    <s v="YINLUN"/>
    <s v="银轮"/>
    <s v="TT"/>
    <s v="TT"/>
    <s v="R835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5"/>
    <x v="341"/>
    <x v="2"/>
    <x v="5"/>
    <n v="7"/>
    <x v="1"/>
    <x v="1"/>
    <m/>
    <s v="E"/>
    <s v="E1005Y"/>
    <s v="8.25R20"/>
    <s v="14PR"/>
    <n v="20"/>
    <s v="YA115"/>
    <s v="YINLUN"/>
    <s v="银轮"/>
    <s v="TT"/>
    <s v="TT"/>
    <s v="R835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5"/>
    <x v="341"/>
    <x v="2"/>
    <x v="6"/>
    <n v="7"/>
    <x v="1"/>
    <x v="1"/>
    <m/>
    <s v="E"/>
    <s v="E1005Y"/>
    <s v="8.25R20"/>
    <s v="14PR"/>
    <n v="20"/>
    <s v="YA115"/>
    <s v="YINLUN"/>
    <s v="银轮"/>
    <s v="TT"/>
    <s v="TT"/>
    <s v="R835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6"/>
    <x v="342"/>
    <x v="1"/>
    <x v="0"/>
    <n v="893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6"/>
    <x v="342"/>
    <x v="1"/>
    <x v="1"/>
    <n v="1760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6"/>
    <x v="342"/>
    <x v="1"/>
    <x v="2"/>
    <n v="2503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6"/>
    <x v="342"/>
    <x v="1"/>
    <x v="3"/>
    <n v="4146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6"/>
    <x v="342"/>
    <x v="1"/>
    <x v="4"/>
    <n v="2029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6"/>
    <x v="342"/>
    <x v="1"/>
    <x v="5"/>
    <n v="1712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6"/>
    <x v="342"/>
    <x v="1"/>
    <x v="6"/>
    <n v="1040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6"/>
    <x v="342"/>
    <x v="1"/>
    <x v="7"/>
    <n v="882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6"/>
    <x v="342"/>
    <x v="1"/>
    <x v="8"/>
    <n v="890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6"/>
    <x v="342"/>
    <x v="1"/>
    <x v="9"/>
    <n v="610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6"/>
    <x v="342"/>
    <x v="1"/>
    <x v="10"/>
    <n v="1156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6"/>
    <x v="342"/>
    <x v="1"/>
    <x v="11"/>
    <n v="2559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6"/>
    <x v="342"/>
    <x v="2"/>
    <x v="2"/>
    <n v="398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6"/>
    <x v="342"/>
    <x v="2"/>
    <x v="3"/>
    <n v="374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6"/>
    <x v="342"/>
    <x v="2"/>
    <x v="6"/>
    <n v="261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6"/>
    <x v="342"/>
    <x v="3"/>
    <x v="9"/>
    <n v="1"/>
    <x v="1"/>
    <x v="1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7"/>
    <x v="343"/>
    <x v="2"/>
    <x v="0"/>
    <n v="1585"/>
    <x v="1"/>
    <x v="1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7"/>
    <x v="343"/>
    <x v="2"/>
    <x v="2"/>
    <n v="1607"/>
    <x v="1"/>
    <x v="1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7"/>
    <x v="343"/>
    <x v="2"/>
    <x v="3"/>
    <n v="3510"/>
    <x v="1"/>
    <x v="1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7"/>
    <x v="343"/>
    <x v="2"/>
    <x v="4"/>
    <n v="4316"/>
    <x v="1"/>
    <x v="1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7"/>
    <x v="343"/>
    <x v="2"/>
    <x v="5"/>
    <n v="5877"/>
    <x v="1"/>
    <x v="1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7"/>
    <x v="343"/>
    <x v="2"/>
    <x v="10"/>
    <n v="2"/>
    <x v="1"/>
    <x v="1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7"/>
    <x v="343"/>
    <x v="2"/>
    <x v="11"/>
    <n v="-2"/>
    <x v="1"/>
    <x v="1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7"/>
    <x v="343"/>
    <x v="3"/>
    <x v="2"/>
    <n v="1"/>
    <x v="1"/>
    <x v="1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8"/>
    <x v="344"/>
    <x v="1"/>
    <x v="10"/>
    <n v="399"/>
    <x v="1"/>
    <x v="1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8"/>
    <x v="344"/>
    <x v="1"/>
    <x v="11"/>
    <n v="1419"/>
    <x v="1"/>
    <x v="1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8"/>
    <x v="344"/>
    <x v="2"/>
    <x v="0"/>
    <n v="1606"/>
    <x v="1"/>
    <x v="1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8"/>
    <x v="344"/>
    <x v="2"/>
    <x v="2"/>
    <n v="1922"/>
    <x v="1"/>
    <x v="1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8"/>
    <x v="344"/>
    <x v="2"/>
    <x v="3"/>
    <n v="2158"/>
    <x v="1"/>
    <x v="1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8"/>
    <x v="344"/>
    <x v="2"/>
    <x v="4"/>
    <n v="1593"/>
    <x v="1"/>
    <x v="1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8"/>
    <x v="344"/>
    <x v="2"/>
    <x v="5"/>
    <n v="791"/>
    <x v="1"/>
    <x v="1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8"/>
    <x v="344"/>
    <x v="2"/>
    <x v="6"/>
    <n v="110"/>
    <x v="1"/>
    <x v="1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8"/>
    <x v="344"/>
    <x v="2"/>
    <x v="10"/>
    <n v="1"/>
    <x v="1"/>
    <x v="1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8"/>
    <x v="344"/>
    <x v="2"/>
    <x v="11"/>
    <n v="-1"/>
    <x v="1"/>
    <x v="1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8"/>
    <x v="344"/>
    <x v="3"/>
    <x v="4"/>
    <n v="110"/>
    <x v="1"/>
    <x v="1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8"/>
    <x v="344"/>
    <x v="3"/>
    <x v="9"/>
    <n v="1"/>
    <x v="1"/>
    <x v="1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8"/>
    <x v="344"/>
    <x v="3"/>
    <x v="10"/>
    <n v="-1"/>
    <x v="1"/>
    <x v="1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8"/>
    <x v="344"/>
    <x v="3"/>
    <x v="11"/>
    <n v="1"/>
    <x v="1"/>
    <x v="1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9"/>
    <x v="345"/>
    <x v="1"/>
    <x v="10"/>
    <n v="904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9"/>
    <x v="345"/>
    <x v="1"/>
    <x v="11"/>
    <n v="2298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9"/>
    <x v="345"/>
    <x v="2"/>
    <x v="0"/>
    <n v="764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9"/>
    <x v="345"/>
    <x v="2"/>
    <x v="2"/>
    <n v="1027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9"/>
    <x v="345"/>
    <x v="2"/>
    <x v="3"/>
    <n v="1285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9"/>
    <x v="345"/>
    <x v="2"/>
    <x v="4"/>
    <n v="485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9"/>
    <x v="345"/>
    <x v="2"/>
    <x v="5"/>
    <n v="459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9"/>
    <x v="345"/>
    <x v="2"/>
    <x v="6"/>
    <n v="245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9"/>
    <x v="345"/>
    <x v="2"/>
    <x v="10"/>
    <n v="2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9"/>
    <x v="345"/>
    <x v="2"/>
    <x v="11"/>
    <n v="-2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9"/>
    <x v="345"/>
    <x v="3"/>
    <x v="9"/>
    <n v="2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39"/>
    <x v="345"/>
    <x v="3"/>
    <x v="11"/>
    <n v="2"/>
    <x v="1"/>
    <x v="1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0"/>
    <x v="346"/>
    <x v="1"/>
    <x v="9"/>
    <n v="458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0"/>
    <x v="346"/>
    <x v="1"/>
    <x v="10"/>
    <n v="950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0"/>
    <x v="346"/>
    <x v="1"/>
    <x v="11"/>
    <n v="995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0"/>
    <x v="346"/>
    <x v="2"/>
    <x v="0"/>
    <n v="673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0"/>
    <x v="346"/>
    <x v="2"/>
    <x v="2"/>
    <n v="658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0"/>
    <x v="346"/>
    <x v="2"/>
    <x v="3"/>
    <n v="599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0"/>
    <x v="346"/>
    <x v="2"/>
    <x v="4"/>
    <n v="289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0"/>
    <x v="346"/>
    <x v="2"/>
    <x v="5"/>
    <n v="248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0"/>
    <x v="346"/>
    <x v="2"/>
    <x v="6"/>
    <n v="170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0"/>
    <x v="346"/>
    <x v="2"/>
    <x v="10"/>
    <n v="1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0"/>
    <x v="346"/>
    <x v="2"/>
    <x v="11"/>
    <n v="-1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0"/>
    <x v="346"/>
    <x v="3"/>
    <x v="2"/>
    <n v="1"/>
    <x v="1"/>
    <x v="1"/>
    <m/>
    <s v="E"/>
    <s v="E148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8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1"/>
    <x v="347"/>
    <x v="1"/>
    <x v="0"/>
    <n v="484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1"/>
    <x v="347"/>
    <x v="1"/>
    <x v="1"/>
    <n v="264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1"/>
    <x v="347"/>
    <x v="1"/>
    <x v="2"/>
    <n v="817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1"/>
    <x v="347"/>
    <x v="1"/>
    <x v="3"/>
    <n v="1984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1"/>
    <x v="347"/>
    <x v="1"/>
    <x v="4"/>
    <n v="942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1"/>
    <x v="347"/>
    <x v="1"/>
    <x v="5"/>
    <n v="948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1"/>
    <x v="347"/>
    <x v="1"/>
    <x v="6"/>
    <n v="766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1"/>
    <x v="347"/>
    <x v="1"/>
    <x v="7"/>
    <n v="547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1"/>
    <x v="347"/>
    <x v="1"/>
    <x v="8"/>
    <n v="1019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1"/>
    <x v="347"/>
    <x v="1"/>
    <x v="9"/>
    <n v="860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1"/>
    <x v="347"/>
    <x v="1"/>
    <x v="10"/>
    <n v="1700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1"/>
    <x v="347"/>
    <x v="1"/>
    <x v="11"/>
    <n v="1793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1"/>
    <x v="347"/>
    <x v="2"/>
    <x v="0"/>
    <n v="712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1"/>
    <x v="347"/>
    <x v="2"/>
    <x v="2"/>
    <n v="682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1"/>
    <x v="347"/>
    <x v="2"/>
    <x v="3"/>
    <n v="157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1"/>
    <x v="347"/>
    <x v="2"/>
    <x v="4"/>
    <n v="336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1"/>
    <x v="347"/>
    <x v="2"/>
    <x v="5"/>
    <n v="187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1"/>
    <x v="347"/>
    <x v="2"/>
    <x v="6"/>
    <n v="112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1"/>
    <x v="347"/>
    <x v="2"/>
    <x v="10"/>
    <n v="26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1"/>
    <x v="347"/>
    <x v="3"/>
    <x v="11"/>
    <n v="2"/>
    <x v="1"/>
    <x v="1"/>
    <m/>
    <s v="E"/>
    <s v="E220Y"/>
    <s v="11.00R20"/>
    <s v="16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2"/>
    <x v="348"/>
    <x v="1"/>
    <x v="0"/>
    <n v="111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2"/>
    <x v="348"/>
    <x v="1"/>
    <x v="1"/>
    <n v="1265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2"/>
    <x v="348"/>
    <x v="1"/>
    <x v="2"/>
    <n v="1764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2"/>
    <x v="348"/>
    <x v="1"/>
    <x v="3"/>
    <n v="3840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2"/>
    <x v="348"/>
    <x v="1"/>
    <x v="4"/>
    <n v="2378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2"/>
    <x v="348"/>
    <x v="1"/>
    <x v="5"/>
    <n v="2343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2"/>
    <x v="348"/>
    <x v="1"/>
    <x v="6"/>
    <n v="1615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2"/>
    <x v="348"/>
    <x v="1"/>
    <x v="7"/>
    <n v="1009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2"/>
    <x v="348"/>
    <x v="1"/>
    <x v="8"/>
    <n v="1042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2"/>
    <x v="348"/>
    <x v="1"/>
    <x v="9"/>
    <n v="1512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2"/>
    <x v="348"/>
    <x v="1"/>
    <x v="10"/>
    <n v="2543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2"/>
    <x v="348"/>
    <x v="1"/>
    <x v="11"/>
    <n v="3319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2"/>
    <x v="348"/>
    <x v="2"/>
    <x v="0"/>
    <n v="677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2"/>
    <x v="348"/>
    <x v="2"/>
    <x v="2"/>
    <n v="336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2"/>
    <x v="348"/>
    <x v="2"/>
    <x v="3"/>
    <n v="934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2"/>
    <x v="348"/>
    <x v="2"/>
    <x v="4"/>
    <n v="305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2"/>
    <x v="348"/>
    <x v="2"/>
    <x v="5"/>
    <n v="456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2"/>
    <x v="348"/>
    <x v="2"/>
    <x v="6"/>
    <n v="117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2"/>
    <x v="348"/>
    <x v="2"/>
    <x v="10"/>
    <n v="32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2"/>
    <x v="348"/>
    <x v="3"/>
    <x v="11"/>
    <n v="1"/>
    <x v="1"/>
    <x v="1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26"/>
    <x v="330"/>
    <x v="1"/>
    <x v="1"/>
    <n v="297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26"/>
    <x v="330"/>
    <x v="2"/>
    <x v="2"/>
    <n v="13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26"/>
    <x v="330"/>
    <x v="2"/>
    <x v="6"/>
    <n v="55"/>
    <x v="1"/>
    <x v="1"/>
    <m/>
    <s v="E"/>
    <s v="E296Y"/>
    <s v="12.00R20"/>
    <s v="18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6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3"/>
    <x v="349"/>
    <x v="1"/>
    <x v="0"/>
    <n v="261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3"/>
    <x v="349"/>
    <x v="1"/>
    <x v="1"/>
    <n v="540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3"/>
    <x v="349"/>
    <x v="1"/>
    <x v="2"/>
    <n v="537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3"/>
    <x v="349"/>
    <x v="1"/>
    <x v="3"/>
    <n v="969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3"/>
    <x v="349"/>
    <x v="1"/>
    <x v="4"/>
    <n v="835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3"/>
    <x v="349"/>
    <x v="1"/>
    <x v="5"/>
    <n v="849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3"/>
    <x v="349"/>
    <x v="1"/>
    <x v="6"/>
    <n v="657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3"/>
    <x v="349"/>
    <x v="1"/>
    <x v="7"/>
    <n v="597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3"/>
    <x v="349"/>
    <x v="1"/>
    <x v="8"/>
    <n v="484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3"/>
    <x v="349"/>
    <x v="1"/>
    <x v="9"/>
    <n v="306"/>
    <x v="1"/>
    <x v="1"/>
    <m/>
    <s v="E"/>
    <s v="E311Y"/>
    <s v="10.00R20"/>
    <s v="16PR"/>
    <n v="20"/>
    <s v="YA115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11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4"/>
    <x v="350"/>
    <x v="1"/>
    <x v="0"/>
    <n v="564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4"/>
    <x v="350"/>
    <x v="1"/>
    <x v="1"/>
    <n v="1179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4"/>
    <x v="350"/>
    <x v="1"/>
    <x v="2"/>
    <n v="1206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4"/>
    <x v="350"/>
    <x v="1"/>
    <x v="3"/>
    <n v="1513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4"/>
    <x v="350"/>
    <x v="1"/>
    <x v="4"/>
    <n v="1593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4"/>
    <x v="350"/>
    <x v="1"/>
    <x v="5"/>
    <n v="1347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4"/>
    <x v="350"/>
    <x v="1"/>
    <x v="6"/>
    <n v="972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4"/>
    <x v="350"/>
    <x v="1"/>
    <x v="7"/>
    <n v="1431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4"/>
    <x v="350"/>
    <x v="1"/>
    <x v="8"/>
    <n v="1000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4"/>
    <x v="350"/>
    <x v="1"/>
    <x v="9"/>
    <n v="2024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4"/>
    <x v="350"/>
    <x v="1"/>
    <x v="10"/>
    <n v="1359"/>
    <x v="1"/>
    <x v="1"/>
    <m/>
    <s v="E"/>
    <s v="E320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Y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5"/>
    <x v="351"/>
    <x v="3"/>
    <x v="11"/>
    <n v="28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6"/>
    <x v="352"/>
    <x v="3"/>
    <x v="11"/>
    <n v="28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7"/>
    <x v="353"/>
    <x v="3"/>
    <x v="11"/>
    <n v="23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8"/>
    <x v="354"/>
    <x v="3"/>
    <x v="11"/>
    <n v="69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49"/>
    <x v="355"/>
    <x v="2"/>
    <x v="0"/>
    <n v="66"/>
    <x v="1"/>
    <x v="1"/>
    <m/>
    <s v="E"/>
    <s v="EV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98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50"/>
    <x v="356"/>
    <x v="1"/>
    <x v="0"/>
    <n v="3"/>
    <x v="1"/>
    <x v="1"/>
    <m/>
    <s v="E"/>
    <s v="EV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50"/>
    <x v="356"/>
    <x v="1"/>
    <x v="3"/>
    <n v="1824"/>
    <x v="1"/>
    <x v="1"/>
    <m/>
    <s v="E"/>
    <s v="EV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50"/>
    <x v="356"/>
    <x v="1"/>
    <x v="4"/>
    <n v="1230"/>
    <x v="1"/>
    <x v="1"/>
    <m/>
    <s v="E"/>
    <s v="EV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50"/>
    <x v="356"/>
    <x v="1"/>
    <x v="5"/>
    <n v="825"/>
    <x v="1"/>
    <x v="1"/>
    <m/>
    <s v="E"/>
    <s v="EV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50"/>
    <x v="356"/>
    <x v="1"/>
    <x v="6"/>
    <n v="660"/>
    <x v="1"/>
    <x v="1"/>
    <m/>
    <s v="E"/>
    <s v="EV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50"/>
    <x v="356"/>
    <x v="1"/>
    <x v="7"/>
    <n v="671"/>
    <x v="1"/>
    <x v="1"/>
    <m/>
    <s v="E"/>
    <s v="EV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50"/>
    <x v="356"/>
    <x v="1"/>
    <x v="8"/>
    <n v="231"/>
    <x v="1"/>
    <x v="1"/>
    <m/>
    <s v="E"/>
    <s v="EV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50"/>
    <x v="356"/>
    <x v="1"/>
    <x v="9"/>
    <n v="1647"/>
    <x v="1"/>
    <x v="1"/>
    <m/>
    <s v="E"/>
    <s v="EV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50"/>
    <x v="356"/>
    <x v="1"/>
    <x v="10"/>
    <n v="1321"/>
    <x v="1"/>
    <x v="1"/>
    <m/>
    <s v="E"/>
    <s v="EV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9"/>
    <x v="9"/>
    <x v="0"/>
    <x v="351"/>
    <x v="357"/>
    <x v="3"/>
    <x v="11"/>
    <n v="402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乘用车配套北区"/>
    <x v="141"/>
    <x v="141"/>
    <x v="1"/>
    <x v="352"/>
    <x v="358"/>
    <x v="2"/>
    <x v="10"/>
    <n v="15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11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1"/>
    <x v="141"/>
    <x v="1"/>
    <x v="101"/>
    <x v="101"/>
    <x v="2"/>
    <x v="10"/>
    <n v="138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11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1"/>
    <x v="141"/>
    <x v="1"/>
    <x v="353"/>
    <x v="359"/>
    <x v="2"/>
    <x v="10"/>
    <n v="15"/>
    <x v="1"/>
    <x v="1"/>
    <m/>
    <s v="A"/>
    <s v="A131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8"/>
    <x v="11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1"/>
    <x v="141"/>
    <x v="1"/>
    <x v="354"/>
    <x v="164"/>
    <x v="2"/>
    <x v="10"/>
    <n v="103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1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1"/>
    <x v="141"/>
    <x v="1"/>
    <x v="141"/>
    <x v="141"/>
    <x v="2"/>
    <x v="10"/>
    <n v="17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1"/>
    <x v="141"/>
    <x v="1"/>
    <x v="173"/>
    <x v="173"/>
    <x v="1"/>
    <x v="4"/>
    <n v="295"/>
    <x v="1"/>
    <x v="1"/>
    <m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11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1"/>
    <x v="141"/>
    <x v="1"/>
    <x v="97"/>
    <x v="97"/>
    <x v="3"/>
    <x v="3"/>
    <n v="2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11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1"/>
    <x v="141"/>
    <x v="1"/>
    <x v="96"/>
    <x v="96"/>
    <x v="2"/>
    <x v="11"/>
    <n v="119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1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1"/>
    <x v="141"/>
    <x v="1"/>
    <x v="99"/>
    <x v="99"/>
    <x v="2"/>
    <x v="4"/>
    <n v="5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11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1"/>
    <x v="141"/>
    <x v="1"/>
    <x v="99"/>
    <x v="99"/>
    <x v="3"/>
    <x v="3"/>
    <n v="14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11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1"/>
    <x v="141"/>
    <x v="1"/>
    <x v="355"/>
    <x v="360"/>
    <x v="3"/>
    <x v="3"/>
    <n v="7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11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1"/>
    <x v="141"/>
    <x v="1"/>
    <x v="138"/>
    <x v="138"/>
    <x v="2"/>
    <x v="10"/>
    <n v="5"/>
    <x v="1"/>
    <x v="1"/>
    <m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11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1"/>
    <x v="141"/>
    <x v="1"/>
    <x v="356"/>
    <x v="361"/>
    <x v="2"/>
    <x v="4"/>
    <n v="7"/>
    <x v="1"/>
    <x v="1"/>
    <m/>
    <s v="A"/>
    <s v="A294"/>
    <e v="#N/A"/>
    <e v="#N/A"/>
    <e v="#N/A"/>
    <e v="#N/A"/>
    <e v="#N/A"/>
    <e v="#N/A"/>
    <e v="#N/A"/>
    <e v="#N/A"/>
    <e v="#N/A"/>
    <e v="#N/A"/>
    <e v="#N/A"/>
    <e v="#N/A"/>
    <s v="205/80R14"/>
    <s v="NA"/>
    <x v="4"/>
    <s v="CHAMPIRO S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94"/>
    <x v="11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1"/>
    <x v="141"/>
    <x v="1"/>
    <x v="357"/>
    <x v="362"/>
    <x v="2"/>
    <x v="10"/>
    <n v="10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11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1"/>
    <x v="141"/>
    <x v="1"/>
    <x v="358"/>
    <x v="363"/>
    <x v="2"/>
    <x v="4"/>
    <n v="136"/>
    <x v="1"/>
    <x v="1"/>
    <m/>
    <s v="A"/>
    <s v="A637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MAXWAY"/>
    <s v="GT RADIAL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637"/>
    <x v="11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1"/>
    <x v="141"/>
    <x v="1"/>
    <x v="359"/>
    <x v="364"/>
    <x v="3"/>
    <x v="3"/>
    <n v="4"/>
    <x v="1"/>
    <x v="1"/>
    <m/>
    <s v="A"/>
    <s v="A669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9"/>
    <x v="113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68"/>
    <x v="142"/>
    <x v="1"/>
    <x v="360"/>
    <x v="94"/>
    <x v="1"/>
    <x v="3"/>
    <n v="160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360"/>
    <x v="94"/>
    <x v="1"/>
    <x v="6"/>
    <n v="161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1"/>
    <x v="0"/>
    <n v="6881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1"/>
    <x v="2"/>
    <n v="1240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1"/>
    <x v="3"/>
    <n v="635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1"/>
    <x v="4"/>
    <n v="708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1"/>
    <x v="5"/>
    <n v="790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1"/>
    <x v="6"/>
    <n v="760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1"/>
    <x v="7"/>
    <n v="7207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1"/>
    <x v="8"/>
    <n v="862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1"/>
    <x v="9"/>
    <n v="726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1"/>
    <x v="10"/>
    <n v="244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1"/>
    <x v="11"/>
    <n v="12739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2"/>
    <x v="0"/>
    <n v="920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2"/>
    <x v="2"/>
    <n v="902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2"/>
    <x v="3"/>
    <n v="509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2"/>
    <x v="4"/>
    <n v="1262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2"/>
    <x v="5"/>
    <n v="624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2"/>
    <x v="6"/>
    <n v="1047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2"/>
    <x v="7"/>
    <n v="2044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2"/>
    <x v="8"/>
    <n v="582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2"/>
    <x v="10"/>
    <n v="1672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2"/>
    <x v="11"/>
    <n v="1010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3"/>
    <x v="0"/>
    <n v="614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3"/>
    <x v="1"/>
    <n v="730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3"/>
    <x v="2"/>
    <n v="888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3"/>
    <x v="3"/>
    <n v="192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3"/>
    <x v="4"/>
    <n v="572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3"/>
    <x v="5"/>
    <n v="564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3"/>
    <x v="6"/>
    <n v="444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3"/>
    <x v="7"/>
    <n v="330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3"/>
    <x v="9"/>
    <n v="678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68"/>
    <x v="142"/>
    <x v="1"/>
    <x v="125"/>
    <x v="125"/>
    <x v="3"/>
    <x v="11"/>
    <n v="3600"/>
    <x v="1"/>
    <x v="1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7"/>
    <x v="47"/>
    <x v="1"/>
    <x v="112"/>
    <x v="112"/>
    <x v="1"/>
    <x v="0"/>
    <n v="5625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112"/>
    <x v="112"/>
    <x v="1"/>
    <x v="1"/>
    <n v="9711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112"/>
    <x v="112"/>
    <x v="1"/>
    <x v="2"/>
    <n v="12828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112"/>
    <x v="112"/>
    <x v="1"/>
    <x v="3"/>
    <n v="526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112"/>
    <x v="112"/>
    <x v="1"/>
    <x v="4"/>
    <n v="3054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112"/>
    <x v="112"/>
    <x v="1"/>
    <x v="5"/>
    <n v="505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112"/>
    <x v="112"/>
    <x v="1"/>
    <x v="6"/>
    <n v="112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112"/>
    <x v="112"/>
    <x v="1"/>
    <x v="7"/>
    <n v="5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112"/>
    <x v="112"/>
    <x v="1"/>
    <x v="8"/>
    <n v="5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112"/>
    <x v="112"/>
    <x v="1"/>
    <x v="9"/>
    <n v="6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7"/>
    <x v="97"/>
    <x v="2"/>
    <x v="6"/>
    <n v="250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7"/>
    <x v="97"/>
    <x v="2"/>
    <x v="7"/>
    <n v="2371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7"/>
    <x v="97"/>
    <x v="2"/>
    <x v="8"/>
    <n v="10516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7"/>
    <x v="97"/>
    <x v="2"/>
    <x v="9"/>
    <n v="6683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7"/>
    <x v="97"/>
    <x v="2"/>
    <x v="10"/>
    <n v="12241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7"/>
    <x v="97"/>
    <x v="2"/>
    <x v="11"/>
    <n v="8151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7"/>
    <x v="97"/>
    <x v="3"/>
    <x v="0"/>
    <n v="16490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7"/>
    <x v="97"/>
    <x v="3"/>
    <x v="1"/>
    <n v="16160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7"/>
    <x v="97"/>
    <x v="3"/>
    <x v="2"/>
    <n v="27225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1"/>
    <x v="0"/>
    <n v="41533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1"/>
    <x v="1"/>
    <n v="5356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1"/>
    <x v="2"/>
    <n v="5237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1"/>
    <x v="3"/>
    <n v="5701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1"/>
    <x v="4"/>
    <n v="19197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1"/>
    <x v="5"/>
    <n v="2214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1"/>
    <x v="6"/>
    <n v="1955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1"/>
    <x v="7"/>
    <n v="25137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1"/>
    <x v="8"/>
    <n v="54474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1"/>
    <x v="9"/>
    <n v="4714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1"/>
    <x v="10"/>
    <n v="4848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1"/>
    <x v="11"/>
    <n v="75712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2"/>
    <x v="0"/>
    <n v="5807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2"/>
    <x v="1"/>
    <n v="46357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2"/>
    <x v="2"/>
    <n v="36883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2"/>
    <x v="3"/>
    <n v="47109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2"/>
    <x v="4"/>
    <n v="31424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2"/>
    <x v="5"/>
    <n v="25953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2"/>
    <x v="6"/>
    <n v="359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2"/>
    <x v="7"/>
    <n v="135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2"/>
    <x v="8"/>
    <n v="1024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2"/>
    <x v="9"/>
    <n v="793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2"/>
    <x v="10"/>
    <n v="1397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2"/>
    <x v="11"/>
    <n v="1331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3"/>
    <x v="0"/>
    <n v="316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3"/>
    <x v="1"/>
    <n v="166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3"/>
    <x v="2"/>
    <n v="1034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3"/>
    <x v="3"/>
    <n v="110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3"/>
    <x v="4"/>
    <n v="1261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3"/>
    <x v="5"/>
    <n v="1088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3"/>
    <x v="6"/>
    <n v="968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3"/>
    <x v="7"/>
    <n v="994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3"/>
    <x v="8"/>
    <n v="1183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3"/>
    <x v="9"/>
    <n v="11791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3"/>
    <x v="10"/>
    <n v="15294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7"/>
    <x v="47"/>
    <x v="1"/>
    <x v="96"/>
    <x v="96"/>
    <x v="3"/>
    <x v="11"/>
    <n v="1635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9"/>
    <x v="79"/>
    <x v="1"/>
    <x v="361"/>
    <x v="365"/>
    <x v="2"/>
    <x v="3"/>
    <n v="130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79"/>
    <x v="79"/>
    <x v="1"/>
    <x v="361"/>
    <x v="365"/>
    <x v="3"/>
    <x v="0"/>
    <n v="40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79"/>
    <x v="79"/>
    <x v="1"/>
    <x v="361"/>
    <x v="365"/>
    <x v="3"/>
    <x v="11"/>
    <n v="20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79"/>
    <x v="79"/>
    <x v="1"/>
    <x v="362"/>
    <x v="366"/>
    <x v="2"/>
    <x v="3"/>
    <n v="2549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79"/>
    <x v="79"/>
    <x v="1"/>
    <x v="362"/>
    <x v="366"/>
    <x v="2"/>
    <x v="11"/>
    <n v="2490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79"/>
    <x v="79"/>
    <x v="1"/>
    <x v="362"/>
    <x v="366"/>
    <x v="3"/>
    <x v="0"/>
    <n v="658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79"/>
    <x v="79"/>
    <x v="1"/>
    <x v="362"/>
    <x v="366"/>
    <x v="3"/>
    <x v="11"/>
    <n v="3949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79"/>
    <x v="79"/>
    <x v="1"/>
    <x v="363"/>
    <x v="367"/>
    <x v="3"/>
    <x v="2"/>
    <n v="100"/>
    <x v="1"/>
    <x v="1"/>
    <m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79"/>
    <x v="79"/>
    <x v="1"/>
    <x v="363"/>
    <x v="367"/>
    <x v="3"/>
    <x v="3"/>
    <n v="26"/>
    <x v="1"/>
    <x v="1"/>
    <m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79"/>
    <x v="79"/>
    <x v="1"/>
    <x v="363"/>
    <x v="367"/>
    <x v="3"/>
    <x v="11"/>
    <n v="100"/>
    <x v="1"/>
    <x v="1"/>
    <m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90"/>
    <x v="90"/>
    <x v="1"/>
    <x v="2"/>
    <n v="886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1"/>
    <x v="365"/>
    <x v="1"/>
    <x v="2"/>
    <n v="3047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1"/>
    <x v="365"/>
    <x v="1"/>
    <x v="4"/>
    <n v="1512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1"/>
    <x v="365"/>
    <x v="1"/>
    <x v="5"/>
    <n v="448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1"/>
    <x v="365"/>
    <x v="1"/>
    <x v="6"/>
    <n v="268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1"/>
    <x v="365"/>
    <x v="1"/>
    <x v="7"/>
    <n v="213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1"/>
    <x v="365"/>
    <x v="1"/>
    <x v="8"/>
    <n v="16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1"/>
    <x v="365"/>
    <x v="1"/>
    <x v="9"/>
    <n v="12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1"/>
    <x v="365"/>
    <x v="1"/>
    <x v="10"/>
    <n v="28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1"/>
    <x v="365"/>
    <x v="1"/>
    <x v="11"/>
    <n v="9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1"/>
    <x v="365"/>
    <x v="2"/>
    <x v="2"/>
    <n v="8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1"/>
    <x v="365"/>
    <x v="2"/>
    <x v="5"/>
    <n v="8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1"/>
    <x v="365"/>
    <x v="2"/>
    <x v="6"/>
    <n v="8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1"/>
    <x v="365"/>
    <x v="2"/>
    <x v="7"/>
    <n v="16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1"/>
    <x v="365"/>
    <x v="2"/>
    <x v="8"/>
    <n v="16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1"/>
    <x v="365"/>
    <x v="2"/>
    <x v="10"/>
    <n v="24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1"/>
    <x v="365"/>
    <x v="2"/>
    <x v="11"/>
    <n v="32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1"/>
    <x v="365"/>
    <x v="3"/>
    <x v="1"/>
    <n v="12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1"/>
    <x v="365"/>
    <x v="3"/>
    <x v="2"/>
    <n v="-8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1"/>
    <x v="365"/>
    <x v="3"/>
    <x v="4"/>
    <n v="1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1"/>
    <x v="365"/>
    <x v="3"/>
    <x v="5"/>
    <n v="2"/>
    <x v="1"/>
    <x v="1"/>
    <m/>
    <s v="A"/>
    <s v="A1840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40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1"/>
    <x v="2"/>
    <n v="85734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1"/>
    <x v="4"/>
    <n v="210175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1"/>
    <x v="5"/>
    <n v="122519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1"/>
    <x v="6"/>
    <n v="52527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1"/>
    <x v="7"/>
    <n v="62410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1"/>
    <x v="8"/>
    <n v="65179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1"/>
    <x v="9"/>
    <n v="54567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1"/>
    <x v="10"/>
    <n v="66519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1"/>
    <x v="11"/>
    <n v="57655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2"/>
    <x v="2"/>
    <n v="173890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2"/>
    <x v="3"/>
    <n v="42635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2"/>
    <x v="4"/>
    <n v="50115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2"/>
    <x v="5"/>
    <n v="52898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2"/>
    <x v="7"/>
    <n v="63855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2"/>
    <x v="8"/>
    <n v="61632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2"/>
    <x v="9"/>
    <n v="47166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2"/>
    <x v="10"/>
    <n v="64012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2"/>
    <x v="11"/>
    <n v="60830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3"/>
    <x v="1"/>
    <n v="100553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3"/>
    <x v="2"/>
    <n v="52495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3"/>
    <x v="3"/>
    <n v="56959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3"/>
    <x v="4"/>
    <n v="51374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3"/>
    <x v="5"/>
    <n v="57718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3"/>
    <x v="6"/>
    <n v="40000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3"/>
    <x v="7"/>
    <n v="51421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3"/>
    <x v="8"/>
    <n v="53514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3"/>
    <x v="9"/>
    <n v="57862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3"/>
    <x v="10"/>
    <n v="66782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2"/>
    <x v="366"/>
    <x v="3"/>
    <x v="11"/>
    <n v="74495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3"/>
    <x v="367"/>
    <x v="2"/>
    <x v="11"/>
    <n v="23000"/>
    <x v="1"/>
    <x v="1"/>
    <m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3"/>
    <x v="367"/>
    <x v="3"/>
    <x v="0"/>
    <n v="298"/>
    <x v="1"/>
    <x v="1"/>
    <m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3"/>
    <x v="367"/>
    <x v="3"/>
    <x v="1"/>
    <n v="12474"/>
    <x v="1"/>
    <x v="1"/>
    <m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3"/>
    <x v="367"/>
    <x v="3"/>
    <x v="2"/>
    <n v="744"/>
    <x v="1"/>
    <x v="1"/>
    <m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3"/>
    <x v="367"/>
    <x v="3"/>
    <x v="3"/>
    <n v="212"/>
    <x v="1"/>
    <x v="1"/>
    <m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3"/>
    <x v="367"/>
    <x v="3"/>
    <x v="4"/>
    <n v="308"/>
    <x v="1"/>
    <x v="1"/>
    <m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3"/>
    <x v="367"/>
    <x v="3"/>
    <x v="5"/>
    <n v="2161"/>
    <x v="1"/>
    <x v="1"/>
    <m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3"/>
    <x v="367"/>
    <x v="3"/>
    <x v="7"/>
    <n v="8376"/>
    <x v="1"/>
    <x v="1"/>
    <m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3"/>
    <x v="367"/>
    <x v="3"/>
    <x v="8"/>
    <n v="4572"/>
    <x v="1"/>
    <x v="1"/>
    <m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3"/>
    <x v="367"/>
    <x v="3"/>
    <x v="9"/>
    <n v="5449"/>
    <x v="1"/>
    <x v="1"/>
    <m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3"/>
    <x v="367"/>
    <x v="3"/>
    <x v="10"/>
    <n v="7320"/>
    <x v="1"/>
    <x v="1"/>
    <m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3"/>
    <x v="367"/>
    <x v="3"/>
    <x v="11"/>
    <n v="8857"/>
    <x v="1"/>
    <x v="1"/>
    <m/>
    <s v="A"/>
    <s v="A214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147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41"/>
    <x v="41"/>
    <x v="1"/>
    <x v="364"/>
    <x v="367"/>
    <x v="3"/>
    <x v="1"/>
    <n v="106"/>
    <x v="1"/>
    <x v="1"/>
    <m/>
    <s v="T"/>
    <s v="TA192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TA192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北区"/>
    <x v="50"/>
    <x v="50"/>
    <x v="1"/>
    <x v="352"/>
    <x v="358"/>
    <x v="1"/>
    <x v="0"/>
    <n v="7440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2"/>
    <x v="358"/>
    <x v="1"/>
    <x v="1"/>
    <n v="5865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2"/>
    <x v="358"/>
    <x v="1"/>
    <x v="2"/>
    <n v="8825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2"/>
    <x v="358"/>
    <x v="1"/>
    <x v="3"/>
    <n v="8235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2"/>
    <x v="358"/>
    <x v="1"/>
    <x v="4"/>
    <n v="9815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2"/>
    <x v="358"/>
    <x v="1"/>
    <x v="5"/>
    <n v="13655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2"/>
    <x v="358"/>
    <x v="1"/>
    <x v="6"/>
    <n v="10930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2"/>
    <x v="358"/>
    <x v="1"/>
    <x v="7"/>
    <n v="12025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2"/>
    <x v="358"/>
    <x v="1"/>
    <x v="8"/>
    <n v="16285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2"/>
    <x v="358"/>
    <x v="1"/>
    <x v="9"/>
    <n v="4751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2"/>
    <x v="358"/>
    <x v="1"/>
    <x v="10"/>
    <n v="19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5"/>
    <x v="96"/>
    <x v="1"/>
    <x v="10"/>
    <n v="149"/>
    <x v="1"/>
    <x v="1"/>
    <m/>
    <s v="A"/>
    <s v="A1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1"/>
    <x v="0"/>
    <n v="21528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1"/>
    <x v="1"/>
    <n v="19569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1"/>
    <x v="2"/>
    <n v="20318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1"/>
    <x v="3"/>
    <n v="15769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1"/>
    <x v="4"/>
    <n v="6757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1"/>
    <x v="5"/>
    <n v="4207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1"/>
    <x v="6"/>
    <n v="1917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1"/>
    <x v="7"/>
    <n v="2094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1"/>
    <x v="8"/>
    <n v="10709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1"/>
    <x v="9"/>
    <n v="18889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1"/>
    <x v="10"/>
    <n v="19389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1"/>
    <x v="11"/>
    <n v="11294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2"/>
    <x v="0"/>
    <n v="17340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2"/>
    <x v="1"/>
    <n v="14380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2"/>
    <x v="2"/>
    <n v="17087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2"/>
    <x v="3"/>
    <n v="20179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2"/>
    <x v="4"/>
    <n v="9932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2"/>
    <x v="5"/>
    <n v="2314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2"/>
    <x v="6"/>
    <n v="688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2"/>
    <x v="7"/>
    <n v="4481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2"/>
    <x v="8"/>
    <n v="9000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2"/>
    <x v="9"/>
    <n v="19757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2"/>
    <x v="10"/>
    <n v="19350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2"/>
    <x v="11"/>
    <n v="26486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3"/>
    <x v="0"/>
    <n v="17220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3"/>
    <x v="1"/>
    <n v="7913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3"/>
    <x v="2"/>
    <n v="14475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3"/>
    <x v="3"/>
    <n v="16138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3"/>
    <x v="4"/>
    <n v="10418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3"/>
    <x v="5"/>
    <n v="11485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3"/>
    <x v="6"/>
    <n v="2836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3"/>
    <x v="7"/>
    <n v="6644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3"/>
    <x v="8"/>
    <n v="10633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3"/>
    <x v="9"/>
    <n v="12417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3"/>
    <x v="10"/>
    <n v="10159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01"/>
    <x v="101"/>
    <x v="3"/>
    <x v="11"/>
    <n v="8723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3"/>
    <x v="359"/>
    <x v="1"/>
    <x v="0"/>
    <n v="232"/>
    <x v="1"/>
    <x v="1"/>
    <m/>
    <s v="A"/>
    <s v="A131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3"/>
    <x v="359"/>
    <x v="1"/>
    <x v="1"/>
    <n v="104"/>
    <x v="1"/>
    <x v="1"/>
    <m/>
    <s v="A"/>
    <s v="A131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3"/>
    <x v="359"/>
    <x v="1"/>
    <x v="2"/>
    <n v="296"/>
    <x v="1"/>
    <x v="1"/>
    <m/>
    <s v="A"/>
    <s v="A131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3"/>
    <x v="359"/>
    <x v="1"/>
    <x v="3"/>
    <n v="256"/>
    <x v="1"/>
    <x v="1"/>
    <m/>
    <s v="A"/>
    <s v="A131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3"/>
    <x v="359"/>
    <x v="1"/>
    <x v="4"/>
    <n v="172"/>
    <x v="1"/>
    <x v="1"/>
    <m/>
    <s v="A"/>
    <s v="A131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3"/>
    <x v="359"/>
    <x v="1"/>
    <x v="5"/>
    <n v="256"/>
    <x v="1"/>
    <x v="1"/>
    <m/>
    <s v="A"/>
    <s v="A131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3"/>
    <x v="359"/>
    <x v="1"/>
    <x v="6"/>
    <n v="16"/>
    <x v="1"/>
    <x v="1"/>
    <m/>
    <s v="A"/>
    <s v="A131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3"/>
    <x v="359"/>
    <x v="1"/>
    <x v="10"/>
    <n v="72"/>
    <x v="1"/>
    <x v="1"/>
    <m/>
    <s v="A"/>
    <s v="A131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3"/>
    <x v="359"/>
    <x v="1"/>
    <x v="11"/>
    <n v="80"/>
    <x v="1"/>
    <x v="1"/>
    <m/>
    <s v="A"/>
    <s v="A131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3"/>
    <x v="359"/>
    <x v="2"/>
    <x v="0"/>
    <n v="8"/>
    <x v="1"/>
    <x v="1"/>
    <m/>
    <s v="A"/>
    <s v="A131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3"/>
    <x v="359"/>
    <x v="3"/>
    <x v="5"/>
    <n v="39"/>
    <x v="1"/>
    <x v="1"/>
    <m/>
    <s v="A"/>
    <s v="A131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12"/>
    <x v="112"/>
    <x v="1"/>
    <x v="10"/>
    <n v="1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12"/>
    <x v="112"/>
    <x v="2"/>
    <x v="0"/>
    <n v="1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12"/>
    <x v="112"/>
    <x v="3"/>
    <x v="0"/>
    <n v="1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4"/>
    <x v="164"/>
    <x v="1"/>
    <x v="0"/>
    <n v="24470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4"/>
    <x v="164"/>
    <x v="1"/>
    <x v="1"/>
    <n v="22914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4"/>
    <x v="164"/>
    <x v="1"/>
    <x v="2"/>
    <n v="24851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4"/>
    <x v="164"/>
    <x v="1"/>
    <x v="3"/>
    <n v="19586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4"/>
    <x v="164"/>
    <x v="1"/>
    <x v="4"/>
    <n v="12922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4"/>
    <x v="164"/>
    <x v="1"/>
    <x v="5"/>
    <n v="14449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4"/>
    <x v="164"/>
    <x v="1"/>
    <x v="6"/>
    <n v="10474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4"/>
    <x v="164"/>
    <x v="1"/>
    <x v="7"/>
    <n v="12017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4"/>
    <x v="164"/>
    <x v="1"/>
    <x v="8"/>
    <n v="19364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4"/>
    <x v="164"/>
    <x v="1"/>
    <x v="9"/>
    <n v="18680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4"/>
    <x v="164"/>
    <x v="1"/>
    <x v="10"/>
    <n v="10852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4"/>
    <x v="164"/>
    <x v="3"/>
    <x v="5"/>
    <n v="112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1"/>
    <x v="0"/>
    <n v="2384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1"/>
    <x v="1"/>
    <n v="559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1"/>
    <x v="2"/>
    <n v="538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1"/>
    <x v="3"/>
    <n v="1029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1"/>
    <x v="4"/>
    <n v="10011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1"/>
    <x v="5"/>
    <n v="884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1"/>
    <x v="6"/>
    <n v="799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1"/>
    <x v="7"/>
    <n v="2129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1"/>
    <x v="8"/>
    <n v="3301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1"/>
    <x v="9"/>
    <n v="5894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1"/>
    <x v="10"/>
    <n v="431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1"/>
    <x v="11"/>
    <n v="238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2"/>
    <x v="0"/>
    <n v="347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2"/>
    <x v="1"/>
    <n v="1821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2"/>
    <x v="2"/>
    <n v="418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2"/>
    <x v="3"/>
    <n v="575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2"/>
    <x v="4"/>
    <n v="398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2"/>
    <x v="5"/>
    <n v="290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2"/>
    <x v="6"/>
    <n v="328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2"/>
    <x v="7"/>
    <n v="335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2"/>
    <x v="8"/>
    <n v="3441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2"/>
    <x v="9"/>
    <n v="5013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2"/>
    <x v="10"/>
    <n v="376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2"/>
    <x v="11"/>
    <n v="6774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3"/>
    <x v="0"/>
    <n v="144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3"/>
    <x v="1"/>
    <n v="43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3"/>
    <x v="2"/>
    <n v="145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3"/>
    <x v="3"/>
    <n v="129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3"/>
    <x v="4"/>
    <n v="176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3"/>
    <x v="5"/>
    <n v="80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3"/>
    <x v="6"/>
    <n v="60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3"/>
    <x v="7"/>
    <n v="81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3"/>
    <x v="8"/>
    <n v="157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3"/>
    <x v="9"/>
    <n v="31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3"/>
    <x v="10"/>
    <n v="67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41"/>
    <x v="141"/>
    <x v="3"/>
    <x v="11"/>
    <n v="103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6"/>
    <x v="368"/>
    <x v="1"/>
    <x v="3"/>
    <n v="60"/>
    <x v="1"/>
    <x v="1"/>
    <m/>
    <s v="A"/>
    <s v="A1804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0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6"/>
    <x v="368"/>
    <x v="1"/>
    <x v="4"/>
    <n v="140"/>
    <x v="1"/>
    <x v="1"/>
    <m/>
    <s v="A"/>
    <s v="A1804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0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6"/>
    <x v="368"/>
    <x v="1"/>
    <x v="5"/>
    <n v="144"/>
    <x v="1"/>
    <x v="1"/>
    <m/>
    <s v="A"/>
    <s v="A1804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0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6"/>
    <x v="368"/>
    <x v="1"/>
    <x v="6"/>
    <n v="60"/>
    <x v="1"/>
    <x v="1"/>
    <m/>
    <s v="A"/>
    <s v="A1804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0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6"/>
    <x v="368"/>
    <x v="1"/>
    <x v="7"/>
    <n v="40"/>
    <x v="1"/>
    <x v="1"/>
    <m/>
    <s v="A"/>
    <s v="A1804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0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6"/>
    <x v="368"/>
    <x v="1"/>
    <x v="8"/>
    <n v="32"/>
    <x v="1"/>
    <x v="1"/>
    <m/>
    <s v="A"/>
    <s v="A1804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0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6"/>
    <x v="368"/>
    <x v="1"/>
    <x v="9"/>
    <n v="24"/>
    <x v="1"/>
    <x v="1"/>
    <m/>
    <s v="A"/>
    <s v="A1804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0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6"/>
    <x v="368"/>
    <x v="1"/>
    <x v="11"/>
    <n v="8"/>
    <x v="1"/>
    <x v="1"/>
    <m/>
    <s v="A"/>
    <s v="A1804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0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6"/>
    <x v="368"/>
    <x v="2"/>
    <x v="0"/>
    <n v="4"/>
    <x v="1"/>
    <x v="1"/>
    <m/>
    <s v="A"/>
    <s v="A1804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0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6"/>
    <x v="368"/>
    <x v="2"/>
    <x v="1"/>
    <n v="8"/>
    <x v="1"/>
    <x v="1"/>
    <m/>
    <s v="A"/>
    <s v="A1804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0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6"/>
    <x v="368"/>
    <x v="2"/>
    <x v="2"/>
    <n v="20"/>
    <x v="1"/>
    <x v="1"/>
    <m/>
    <s v="A"/>
    <s v="A1804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0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7"/>
    <x v="97"/>
    <x v="2"/>
    <x v="11"/>
    <n v="4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6"/>
    <x v="96"/>
    <x v="1"/>
    <x v="10"/>
    <n v="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6"/>
    <x v="96"/>
    <x v="2"/>
    <x v="0"/>
    <n v="24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6"/>
    <x v="96"/>
    <x v="3"/>
    <x v="0"/>
    <n v="12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6"/>
    <x v="96"/>
    <x v="3"/>
    <x v="5"/>
    <n v="4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6"/>
    <x v="96"/>
    <x v="3"/>
    <x v="9"/>
    <n v="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1"/>
    <x v="9"/>
    <n v="6574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1"/>
    <x v="10"/>
    <n v="14342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1"/>
    <x v="11"/>
    <n v="11990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2"/>
    <x v="0"/>
    <n v="14103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2"/>
    <x v="1"/>
    <n v="10995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2"/>
    <x v="2"/>
    <n v="15696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2"/>
    <x v="3"/>
    <n v="22865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2"/>
    <x v="4"/>
    <n v="24131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2"/>
    <x v="5"/>
    <n v="18394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2"/>
    <x v="6"/>
    <n v="9686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2"/>
    <x v="7"/>
    <n v="15830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2"/>
    <x v="8"/>
    <n v="17040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2"/>
    <x v="9"/>
    <n v="22364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2"/>
    <x v="10"/>
    <n v="26220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2"/>
    <x v="11"/>
    <n v="29106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3"/>
    <x v="0"/>
    <n v="18180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3"/>
    <x v="1"/>
    <n v="20771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3"/>
    <x v="2"/>
    <n v="28960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3"/>
    <x v="3"/>
    <n v="30206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3"/>
    <x v="4"/>
    <n v="19636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3"/>
    <x v="5"/>
    <n v="27001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3"/>
    <x v="6"/>
    <n v="8069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3"/>
    <x v="7"/>
    <n v="16996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99"/>
    <x v="99"/>
    <x v="3"/>
    <x v="8"/>
    <n v="15172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1"/>
    <x v="11"/>
    <n v="551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2"/>
    <x v="0"/>
    <n v="824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2"/>
    <x v="1"/>
    <n v="525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2"/>
    <x v="2"/>
    <n v="645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2"/>
    <x v="3"/>
    <n v="765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2"/>
    <x v="4"/>
    <n v="620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2"/>
    <x v="5"/>
    <n v="500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2"/>
    <x v="6"/>
    <n v="260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2"/>
    <x v="7"/>
    <n v="305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2"/>
    <x v="8"/>
    <n v="265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2"/>
    <x v="9"/>
    <n v="410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2"/>
    <x v="10"/>
    <n v="335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2"/>
    <x v="11"/>
    <n v="130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3"/>
    <x v="0"/>
    <n v="165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3"/>
    <x v="1"/>
    <n v="10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3"/>
    <x v="2"/>
    <n v="445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3"/>
    <x v="3"/>
    <n v="430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3"/>
    <x v="4"/>
    <n v="580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3"/>
    <x v="5"/>
    <n v="255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3"/>
    <x v="6"/>
    <n v="440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3"/>
    <x v="7"/>
    <n v="475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3"/>
    <x v="8"/>
    <n v="400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3"/>
    <x v="9"/>
    <n v="590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3"/>
    <x v="10"/>
    <n v="760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54"/>
    <x v="369"/>
    <x v="3"/>
    <x v="11"/>
    <n v="700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1"/>
    <x v="9"/>
    <n v="4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1"/>
    <x v="10"/>
    <n v="292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1"/>
    <x v="11"/>
    <n v="224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2"/>
    <x v="0"/>
    <n v="516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2"/>
    <x v="1"/>
    <n v="92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2"/>
    <x v="2"/>
    <n v="152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2"/>
    <x v="3"/>
    <n v="212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2"/>
    <x v="4"/>
    <n v="192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2"/>
    <x v="5"/>
    <n v="80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2"/>
    <x v="6"/>
    <n v="52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2"/>
    <x v="7"/>
    <n v="248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2"/>
    <x v="8"/>
    <n v="108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2"/>
    <x v="9"/>
    <n v="192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2"/>
    <x v="10"/>
    <n v="68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2"/>
    <x v="11"/>
    <n v="108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3"/>
    <x v="0"/>
    <n v="232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3"/>
    <x v="1"/>
    <n v="16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3"/>
    <x v="2"/>
    <n v="32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3"/>
    <x v="3"/>
    <n v="156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3"/>
    <x v="4"/>
    <n v="168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3"/>
    <x v="5"/>
    <n v="42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3"/>
    <x v="6"/>
    <n v="224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3"/>
    <x v="7"/>
    <n v="212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3"/>
    <x v="8"/>
    <n v="236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3"/>
    <x v="9"/>
    <n v="24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3"/>
    <x v="10"/>
    <n v="56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7"/>
    <x v="359"/>
    <x v="3"/>
    <x v="11"/>
    <n v="76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8"/>
    <x v="370"/>
    <x v="2"/>
    <x v="11"/>
    <n v="12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8"/>
    <x v="370"/>
    <x v="3"/>
    <x v="3"/>
    <n v="8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1"/>
    <x v="10"/>
    <n v="18937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1"/>
    <x v="11"/>
    <n v="24559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2"/>
    <x v="0"/>
    <n v="35473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2"/>
    <x v="1"/>
    <n v="20540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2"/>
    <x v="2"/>
    <n v="31528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2"/>
    <x v="3"/>
    <n v="42316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2"/>
    <x v="4"/>
    <n v="31172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2"/>
    <x v="5"/>
    <n v="20676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2"/>
    <x v="6"/>
    <n v="5592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2"/>
    <x v="7"/>
    <n v="16204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2"/>
    <x v="8"/>
    <n v="24392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2"/>
    <x v="9"/>
    <n v="26112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2"/>
    <x v="10"/>
    <n v="33948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2"/>
    <x v="11"/>
    <n v="41684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3"/>
    <x v="0"/>
    <n v="20800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3"/>
    <x v="1"/>
    <n v="10840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3"/>
    <x v="2"/>
    <n v="17944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3"/>
    <x v="3"/>
    <n v="20936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3"/>
    <x v="4"/>
    <n v="19072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3"/>
    <x v="5"/>
    <n v="21960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3"/>
    <x v="6"/>
    <n v="4008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3"/>
    <x v="7"/>
    <n v="10332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3"/>
    <x v="8"/>
    <n v="13724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3"/>
    <x v="9"/>
    <n v="17409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3"/>
    <x v="10"/>
    <n v="19688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5"/>
    <x v="360"/>
    <x v="3"/>
    <x v="11"/>
    <n v="11976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38"/>
    <x v="138"/>
    <x v="2"/>
    <x v="11"/>
    <n v="8"/>
    <x v="1"/>
    <x v="1"/>
    <m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138"/>
    <x v="138"/>
    <x v="3"/>
    <x v="3"/>
    <n v="31"/>
    <x v="1"/>
    <x v="1"/>
    <m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9"/>
    <x v="371"/>
    <x v="3"/>
    <x v="8"/>
    <n v="4800"/>
    <x v="1"/>
    <x v="1"/>
    <m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9"/>
    <x v="371"/>
    <x v="3"/>
    <x v="9"/>
    <n v="18101"/>
    <x v="1"/>
    <x v="1"/>
    <m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9"/>
    <x v="371"/>
    <x v="3"/>
    <x v="10"/>
    <n v="21189"/>
    <x v="1"/>
    <x v="1"/>
    <m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69"/>
    <x v="371"/>
    <x v="3"/>
    <x v="11"/>
    <n v="24731"/>
    <x v="1"/>
    <x v="1"/>
    <m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7"/>
    <x v="362"/>
    <x v="1"/>
    <x v="0"/>
    <n v="1240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7"/>
    <x v="362"/>
    <x v="1"/>
    <x v="1"/>
    <n v="1701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7"/>
    <x v="362"/>
    <x v="1"/>
    <x v="2"/>
    <n v="1685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7"/>
    <x v="362"/>
    <x v="1"/>
    <x v="3"/>
    <n v="1615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7"/>
    <x v="362"/>
    <x v="1"/>
    <x v="4"/>
    <n v="1165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7"/>
    <x v="362"/>
    <x v="1"/>
    <x v="5"/>
    <n v="1170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7"/>
    <x v="362"/>
    <x v="1"/>
    <x v="6"/>
    <n v="505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7"/>
    <x v="362"/>
    <x v="1"/>
    <x v="7"/>
    <n v="420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7"/>
    <x v="362"/>
    <x v="1"/>
    <x v="8"/>
    <n v="910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7"/>
    <x v="362"/>
    <x v="1"/>
    <x v="9"/>
    <n v="454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7"/>
    <x v="362"/>
    <x v="1"/>
    <x v="10"/>
    <n v="990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50"/>
    <x v="50"/>
    <x v="1"/>
    <x v="357"/>
    <x v="362"/>
    <x v="1"/>
    <x v="11"/>
    <n v="125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352"/>
    <x v="358"/>
    <x v="1"/>
    <x v="0"/>
    <n v="5990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352"/>
    <x v="358"/>
    <x v="1"/>
    <x v="1"/>
    <n v="4611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352"/>
    <x v="358"/>
    <x v="1"/>
    <x v="2"/>
    <n v="10190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352"/>
    <x v="358"/>
    <x v="1"/>
    <x v="3"/>
    <n v="6030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352"/>
    <x v="358"/>
    <x v="1"/>
    <x v="4"/>
    <n v="5335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352"/>
    <x v="358"/>
    <x v="1"/>
    <x v="5"/>
    <n v="4800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352"/>
    <x v="358"/>
    <x v="1"/>
    <x v="6"/>
    <n v="9190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352"/>
    <x v="358"/>
    <x v="1"/>
    <x v="7"/>
    <n v="9624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352"/>
    <x v="358"/>
    <x v="1"/>
    <x v="8"/>
    <n v="13195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352"/>
    <x v="358"/>
    <x v="1"/>
    <x v="9"/>
    <n v="1094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141"/>
    <x v="141"/>
    <x v="1"/>
    <x v="0"/>
    <n v="87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141"/>
    <x v="141"/>
    <x v="1"/>
    <x v="1"/>
    <n v="3871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141"/>
    <x v="141"/>
    <x v="1"/>
    <x v="2"/>
    <n v="108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141"/>
    <x v="141"/>
    <x v="1"/>
    <x v="3"/>
    <n v="203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141"/>
    <x v="141"/>
    <x v="1"/>
    <x v="4"/>
    <n v="203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141"/>
    <x v="141"/>
    <x v="1"/>
    <x v="5"/>
    <n v="953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141"/>
    <x v="141"/>
    <x v="1"/>
    <x v="6"/>
    <n v="92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141"/>
    <x v="141"/>
    <x v="1"/>
    <x v="7"/>
    <n v="89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141"/>
    <x v="141"/>
    <x v="1"/>
    <x v="8"/>
    <n v="128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141"/>
    <x v="141"/>
    <x v="1"/>
    <x v="9"/>
    <n v="80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141"/>
    <x v="141"/>
    <x v="1"/>
    <x v="10"/>
    <n v="118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141"/>
    <x v="141"/>
    <x v="1"/>
    <x v="11"/>
    <n v="178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141"/>
    <x v="141"/>
    <x v="2"/>
    <x v="0"/>
    <n v="167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141"/>
    <x v="141"/>
    <x v="2"/>
    <x v="1"/>
    <n v="66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141"/>
    <x v="141"/>
    <x v="2"/>
    <x v="2"/>
    <n v="120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141"/>
    <x v="141"/>
    <x v="2"/>
    <x v="3"/>
    <n v="152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141"/>
    <x v="141"/>
    <x v="2"/>
    <x v="4"/>
    <n v="83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141"/>
    <x v="141"/>
    <x v="2"/>
    <x v="5"/>
    <n v="72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141"/>
    <x v="141"/>
    <x v="2"/>
    <x v="6"/>
    <n v="65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141"/>
    <x v="141"/>
    <x v="2"/>
    <x v="7"/>
    <n v="55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141"/>
    <x v="141"/>
    <x v="2"/>
    <x v="8"/>
    <n v="42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99"/>
    <x v="99"/>
    <x v="1"/>
    <x v="9"/>
    <n v="6421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99"/>
    <x v="99"/>
    <x v="1"/>
    <x v="10"/>
    <n v="7655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99"/>
    <x v="99"/>
    <x v="1"/>
    <x v="11"/>
    <n v="8735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99"/>
    <x v="99"/>
    <x v="2"/>
    <x v="0"/>
    <n v="7635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99"/>
    <x v="99"/>
    <x v="2"/>
    <x v="1"/>
    <n v="2885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99"/>
    <x v="99"/>
    <x v="2"/>
    <x v="2"/>
    <n v="6180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99"/>
    <x v="99"/>
    <x v="2"/>
    <x v="3"/>
    <n v="6480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99"/>
    <x v="99"/>
    <x v="2"/>
    <x v="4"/>
    <n v="8015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99"/>
    <x v="99"/>
    <x v="2"/>
    <x v="5"/>
    <n v="4695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99"/>
    <x v="99"/>
    <x v="2"/>
    <x v="6"/>
    <n v="4055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99"/>
    <x v="99"/>
    <x v="2"/>
    <x v="7"/>
    <n v="4670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99"/>
    <x v="99"/>
    <x v="2"/>
    <x v="8"/>
    <n v="2980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358"/>
    <x v="363"/>
    <x v="1"/>
    <x v="0"/>
    <n v="200"/>
    <x v="1"/>
    <x v="1"/>
    <m/>
    <s v="A"/>
    <s v="A637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MAXWAY"/>
    <s v="GT RADIAL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637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2"/>
    <x v="143"/>
    <x v="1"/>
    <x v="358"/>
    <x v="363"/>
    <x v="1"/>
    <x v="2"/>
    <n v="226"/>
    <x v="1"/>
    <x v="1"/>
    <m/>
    <s v="A"/>
    <s v="A637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MAXWAY"/>
    <s v="GT RADIAL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637"/>
    <x v="114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2"/>
    <x v="358"/>
    <x v="1"/>
    <x v="2"/>
    <n v="980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2"/>
    <x v="358"/>
    <x v="1"/>
    <x v="4"/>
    <n v="180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2"/>
    <x v="358"/>
    <x v="1"/>
    <x v="5"/>
    <n v="60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2"/>
    <x v="358"/>
    <x v="1"/>
    <x v="6"/>
    <n v="117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2"/>
    <x v="358"/>
    <x v="1"/>
    <x v="7"/>
    <n v="180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2"/>
    <x v="358"/>
    <x v="1"/>
    <x v="8"/>
    <n v="203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2"/>
    <x v="358"/>
    <x v="1"/>
    <x v="9"/>
    <n v="30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2"/>
    <x v="358"/>
    <x v="2"/>
    <x v="4"/>
    <n v="1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2"/>
    <x v="358"/>
    <x v="2"/>
    <x v="7"/>
    <n v="1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1"/>
    <x v="2"/>
    <n v="300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1"/>
    <x v="8"/>
    <n v="50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1"/>
    <x v="9"/>
    <n v="408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1"/>
    <x v="10"/>
    <n v="528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1"/>
    <x v="11"/>
    <n v="318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2"/>
    <x v="0"/>
    <n v="70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2"/>
    <x v="2"/>
    <n v="33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2"/>
    <x v="3"/>
    <n v="62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2"/>
    <x v="4"/>
    <n v="188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2"/>
    <x v="5"/>
    <n v="217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2"/>
    <x v="6"/>
    <n v="185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2"/>
    <x v="7"/>
    <n v="177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2"/>
    <x v="8"/>
    <n v="77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2"/>
    <x v="9"/>
    <n v="84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2"/>
    <x v="10"/>
    <n v="62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2"/>
    <x v="11"/>
    <n v="200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3"/>
    <x v="0"/>
    <n v="340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3"/>
    <x v="2"/>
    <n v="153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3"/>
    <x v="3"/>
    <n v="290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3"/>
    <x v="4"/>
    <n v="102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3"/>
    <x v="5"/>
    <n v="108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3"/>
    <x v="6"/>
    <n v="158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3"/>
    <x v="7"/>
    <n v="273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3"/>
    <x v="8"/>
    <n v="229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3"/>
    <x v="9"/>
    <n v="122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3"/>
    <x v="10"/>
    <n v="132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01"/>
    <x v="101"/>
    <x v="3"/>
    <x v="11"/>
    <n v="474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3"/>
    <x v="359"/>
    <x v="1"/>
    <x v="1"/>
    <n v="30"/>
    <x v="1"/>
    <x v="1"/>
    <m/>
    <s v="A"/>
    <s v="A131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8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3"/>
    <x v="359"/>
    <x v="1"/>
    <x v="3"/>
    <n v="30"/>
    <x v="1"/>
    <x v="1"/>
    <m/>
    <s v="A"/>
    <s v="A131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8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3"/>
    <x v="359"/>
    <x v="1"/>
    <x v="4"/>
    <n v="20"/>
    <x v="1"/>
    <x v="1"/>
    <m/>
    <s v="A"/>
    <s v="A131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8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3"/>
    <x v="359"/>
    <x v="1"/>
    <x v="7"/>
    <n v="33"/>
    <x v="1"/>
    <x v="1"/>
    <m/>
    <s v="A"/>
    <s v="A131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8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3"/>
    <x v="359"/>
    <x v="1"/>
    <x v="8"/>
    <n v="8"/>
    <x v="1"/>
    <x v="1"/>
    <m/>
    <s v="A"/>
    <s v="A131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8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3"/>
    <x v="359"/>
    <x v="1"/>
    <x v="9"/>
    <n v="44"/>
    <x v="1"/>
    <x v="1"/>
    <m/>
    <s v="A"/>
    <s v="A131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8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1"/>
    <x v="0"/>
    <n v="28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1"/>
    <x v="1"/>
    <n v="16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1"/>
    <x v="2"/>
    <n v="37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1"/>
    <x v="3"/>
    <n v="28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1"/>
    <x v="4"/>
    <n v="60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1"/>
    <x v="5"/>
    <n v="24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1"/>
    <x v="6"/>
    <n v="384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1"/>
    <x v="7"/>
    <n v="264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1"/>
    <x v="8"/>
    <n v="336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1"/>
    <x v="9"/>
    <n v="232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1"/>
    <x v="10"/>
    <n v="80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1"/>
    <x v="11"/>
    <n v="84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2"/>
    <x v="0"/>
    <n v="424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2"/>
    <x v="4"/>
    <n v="96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2"/>
    <x v="5"/>
    <n v="188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2"/>
    <x v="6"/>
    <n v="263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2"/>
    <x v="7"/>
    <n v="165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2"/>
    <x v="8"/>
    <n v="132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2"/>
    <x v="9"/>
    <n v="14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2"/>
    <x v="10"/>
    <n v="226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2"/>
    <x v="11"/>
    <n v="363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3"/>
    <x v="0"/>
    <n v="2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3"/>
    <x v="2"/>
    <n v="136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3"/>
    <x v="3"/>
    <n v="164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3"/>
    <x v="4"/>
    <n v="42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3"/>
    <x v="5"/>
    <n v="35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3"/>
    <x v="6"/>
    <n v="131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3"/>
    <x v="7"/>
    <n v="151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3"/>
    <x v="8"/>
    <n v="117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3"/>
    <x v="9"/>
    <n v="234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3"/>
    <x v="10"/>
    <n v="86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12"/>
    <x v="112"/>
    <x v="3"/>
    <x v="11"/>
    <n v="428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4"/>
    <x v="164"/>
    <x v="1"/>
    <x v="1"/>
    <n v="40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4"/>
    <x v="164"/>
    <x v="1"/>
    <x v="2"/>
    <n v="120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4"/>
    <x v="164"/>
    <x v="1"/>
    <x v="3"/>
    <n v="120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4"/>
    <x v="164"/>
    <x v="1"/>
    <x v="4"/>
    <n v="120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4"/>
    <x v="164"/>
    <x v="1"/>
    <x v="5"/>
    <n v="97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4"/>
    <x v="164"/>
    <x v="1"/>
    <x v="6"/>
    <n v="140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4"/>
    <x v="164"/>
    <x v="1"/>
    <x v="7"/>
    <n v="71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4"/>
    <x v="164"/>
    <x v="1"/>
    <x v="8"/>
    <n v="83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4"/>
    <x v="164"/>
    <x v="1"/>
    <x v="9"/>
    <n v="113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1"/>
    <x v="1"/>
    <n v="6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1"/>
    <x v="2"/>
    <n v="3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1"/>
    <x v="3"/>
    <n v="6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1"/>
    <x v="4"/>
    <n v="4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1"/>
    <x v="5"/>
    <n v="44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1"/>
    <x v="6"/>
    <n v="74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1"/>
    <x v="7"/>
    <n v="9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1"/>
    <x v="8"/>
    <n v="81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1"/>
    <x v="9"/>
    <n v="4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1"/>
    <x v="10"/>
    <n v="136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1"/>
    <x v="11"/>
    <n v="96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2"/>
    <x v="2"/>
    <n v="1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2"/>
    <x v="3"/>
    <n v="17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2"/>
    <x v="4"/>
    <n v="66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2"/>
    <x v="5"/>
    <n v="39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2"/>
    <x v="6"/>
    <n v="24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2"/>
    <x v="7"/>
    <n v="28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2"/>
    <x v="8"/>
    <n v="29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2"/>
    <x v="9"/>
    <n v="26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2"/>
    <x v="11"/>
    <n v="2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3"/>
    <x v="0"/>
    <n v="2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3"/>
    <x v="3"/>
    <n v="136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3"/>
    <x v="4"/>
    <n v="41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3"/>
    <x v="5"/>
    <n v="38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3"/>
    <x v="6"/>
    <n v="66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3"/>
    <x v="7"/>
    <n v="86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3"/>
    <x v="8"/>
    <n v="68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3"/>
    <x v="9"/>
    <n v="77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3"/>
    <x v="10"/>
    <n v="31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41"/>
    <x v="141"/>
    <x v="3"/>
    <x v="11"/>
    <n v="186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6"/>
    <x v="368"/>
    <x v="2"/>
    <x v="5"/>
    <n v="1"/>
    <x v="1"/>
    <x v="1"/>
    <m/>
    <s v="A"/>
    <s v="A1804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0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7"/>
    <x v="97"/>
    <x v="2"/>
    <x v="9"/>
    <n v="7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7"/>
    <x v="97"/>
    <x v="2"/>
    <x v="10"/>
    <n v="15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7"/>
    <x v="97"/>
    <x v="2"/>
    <x v="11"/>
    <n v="15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7"/>
    <x v="97"/>
    <x v="3"/>
    <x v="0"/>
    <n v="27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7"/>
    <x v="97"/>
    <x v="3"/>
    <x v="1"/>
    <n v="5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7"/>
    <x v="97"/>
    <x v="3"/>
    <x v="2"/>
    <n v="43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7"/>
    <x v="97"/>
    <x v="3"/>
    <x v="3"/>
    <n v="91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7"/>
    <x v="97"/>
    <x v="3"/>
    <x v="4"/>
    <n v="56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7"/>
    <x v="97"/>
    <x v="3"/>
    <x v="5"/>
    <n v="47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7"/>
    <x v="97"/>
    <x v="3"/>
    <x v="6"/>
    <n v="41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7"/>
    <x v="97"/>
    <x v="3"/>
    <x v="7"/>
    <n v="46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7"/>
    <x v="97"/>
    <x v="3"/>
    <x v="8"/>
    <n v="127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7"/>
    <x v="97"/>
    <x v="3"/>
    <x v="9"/>
    <n v="101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7"/>
    <x v="97"/>
    <x v="3"/>
    <x v="10"/>
    <n v="98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7"/>
    <x v="97"/>
    <x v="3"/>
    <x v="11"/>
    <n v="263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1"/>
    <x v="0"/>
    <n v="28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1"/>
    <x v="1"/>
    <n v="1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1"/>
    <x v="2"/>
    <n v="53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1"/>
    <x v="3"/>
    <n v="14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1"/>
    <x v="4"/>
    <n v="422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1"/>
    <x v="5"/>
    <n v="53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1"/>
    <x v="6"/>
    <n v="424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1"/>
    <x v="7"/>
    <n v="2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1"/>
    <x v="8"/>
    <n v="504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1"/>
    <x v="9"/>
    <n v="36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1"/>
    <x v="10"/>
    <n v="991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1"/>
    <x v="11"/>
    <n v="89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2"/>
    <x v="0"/>
    <n v="424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2"/>
    <x v="2"/>
    <n v="16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2"/>
    <x v="3"/>
    <n v="8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2"/>
    <x v="4"/>
    <n v="364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2"/>
    <x v="5"/>
    <n v="53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2"/>
    <x v="6"/>
    <n v="55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2"/>
    <x v="7"/>
    <n v="209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2"/>
    <x v="8"/>
    <n v="324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2"/>
    <x v="9"/>
    <n v="21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2"/>
    <x v="10"/>
    <n v="383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2"/>
    <x v="11"/>
    <n v="822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3"/>
    <x v="0"/>
    <n v="108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3"/>
    <x v="2"/>
    <n v="793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3"/>
    <x v="3"/>
    <n v="894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3"/>
    <x v="4"/>
    <n v="59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3"/>
    <x v="5"/>
    <n v="24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3"/>
    <x v="6"/>
    <n v="471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3"/>
    <x v="7"/>
    <n v="572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3"/>
    <x v="8"/>
    <n v="651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3"/>
    <x v="9"/>
    <n v="613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3"/>
    <x v="10"/>
    <n v="729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6"/>
    <x v="96"/>
    <x v="3"/>
    <x v="11"/>
    <n v="129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1"/>
    <x v="9"/>
    <n v="423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1"/>
    <x v="10"/>
    <n v="340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1"/>
    <x v="11"/>
    <n v="417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2"/>
    <x v="0"/>
    <n v="61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2"/>
    <x v="2"/>
    <n v="128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2"/>
    <x v="3"/>
    <n v="52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2"/>
    <x v="4"/>
    <n v="158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2"/>
    <x v="5"/>
    <n v="202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2"/>
    <x v="6"/>
    <n v="100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2"/>
    <x v="7"/>
    <n v="231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2"/>
    <x v="8"/>
    <n v="92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2"/>
    <x v="9"/>
    <n v="91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2"/>
    <x v="10"/>
    <n v="345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2"/>
    <x v="11"/>
    <n v="150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3"/>
    <x v="0"/>
    <n v="357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3"/>
    <x v="2"/>
    <n v="417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3"/>
    <x v="3"/>
    <n v="521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3"/>
    <x v="4"/>
    <n v="242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3"/>
    <x v="5"/>
    <n v="200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3"/>
    <x v="6"/>
    <n v="292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3"/>
    <x v="7"/>
    <n v="319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3"/>
    <x v="8"/>
    <n v="242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3"/>
    <x v="9"/>
    <n v="334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3"/>
    <x v="10"/>
    <n v="208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99"/>
    <x v="99"/>
    <x v="3"/>
    <x v="11"/>
    <n v="648"/>
    <x v="1"/>
    <x v="1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54"/>
    <x v="369"/>
    <x v="1"/>
    <x v="11"/>
    <n v="119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54"/>
    <x v="369"/>
    <x v="2"/>
    <x v="5"/>
    <n v="10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54"/>
    <x v="369"/>
    <x v="2"/>
    <x v="6"/>
    <n v="21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54"/>
    <x v="369"/>
    <x v="2"/>
    <x v="7"/>
    <n v="26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54"/>
    <x v="369"/>
    <x v="2"/>
    <x v="8"/>
    <n v="10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54"/>
    <x v="369"/>
    <x v="2"/>
    <x v="9"/>
    <n v="18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54"/>
    <x v="369"/>
    <x v="2"/>
    <x v="10"/>
    <n v="30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54"/>
    <x v="369"/>
    <x v="2"/>
    <x v="11"/>
    <n v="12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54"/>
    <x v="369"/>
    <x v="3"/>
    <x v="0"/>
    <n v="60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54"/>
    <x v="369"/>
    <x v="3"/>
    <x v="3"/>
    <n v="124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54"/>
    <x v="369"/>
    <x v="3"/>
    <x v="4"/>
    <n v="22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54"/>
    <x v="369"/>
    <x v="3"/>
    <x v="5"/>
    <n v="25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54"/>
    <x v="369"/>
    <x v="3"/>
    <x v="6"/>
    <n v="24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54"/>
    <x v="369"/>
    <x v="3"/>
    <x v="7"/>
    <n v="76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54"/>
    <x v="369"/>
    <x v="3"/>
    <x v="8"/>
    <n v="65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54"/>
    <x v="369"/>
    <x v="3"/>
    <x v="9"/>
    <n v="19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54"/>
    <x v="369"/>
    <x v="3"/>
    <x v="10"/>
    <n v="23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154"/>
    <x v="369"/>
    <x v="3"/>
    <x v="11"/>
    <n v="90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1"/>
    <x v="10"/>
    <n v="30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2"/>
    <x v="0"/>
    <n v="16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2"/>
    <x v="2"/>
    <n v="8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2"/>
    <x v="3"/>
    <n v="23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2"/>
    <x v="4"/>
    <n v="41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2"/>
    <x v="5"/>
    <n v="11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2"/>
    <x v="6"/>
    <n v="32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2"/>
    <x v="7"/>
    <n v="16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2"/>
    <x v="9"/>
    <n v="10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2"/>
    <x v="10"/>
    <n v="16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2"/>
    <x v="11"/>
    <n v="32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3"/>
    <x v="0"/>
    <n v="53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3"/>
    <x v="2"/>
    <n v="28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3"/>
    <x v="3"/>
    <n v="22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3"/>
    <x v="4"/>
    <n v="2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3"/>
    <x v="5"/>
    <n v="5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3"/>
    <x v="6"/>
    <n v="24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3"/>
    <x v="7"/>
    <n v="34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3"/>
    <x v="8"/>
    <n v="29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3"/>
    <x v="9"/>
    <n v="11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3"/>
    <x v="10"/>
    <n v="19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7"/>
    <x v="359"/>
    <x v="3"/>
    <x v="11"/>
    <n v="57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8"/>
    <x v="370"/>
    <x v="2"/>
    <x v="7"/>
    <n v="1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8"/>
    <x v="370"/>
    <x v="2"/>
    <x v="8"/>
    <n v="5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8"/>
    <x v="370"/>
    <x v="2"/>
    <x v="10"/>
    <n v="4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8"/>
    <x v="370"/>
    <x v="2"/>
    <x v="11"/>
    <n v="10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8"/>
    <x v="370"/>
    <x v="3"/>
    <x v="3"/>
    <n v="13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8"/>
    <x v="370"/>
    <x v="3"/>
    <x v="4"/>
    <n v="1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8"/>
    <x v="370"/>
    <x v="3"/>
    <x v="5"/>
    <n v="6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8"/>
    <x v="370"/>
    <x v="3"/>
    <x v="8"/>
    <n v="2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8"/>
    <x v="370"/>
    <x v="3"/>
    <x v="10"/>
    <n v="2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8"/>
    <x v="370"/>
    <x v="3"/>
    <x v="11"/>
    <n v="4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1"/>
    <x v="10"/>
    <n v="140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1"/>
    <x v="11"/>
    <n v="326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2"/>
    <x v="0"/>
    <n v="20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2"/>
    <x v="2"/>
    <n v="32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2"/>
    <x v="3"/>
    <n v="53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2"/>
    <x v="4"/>
    <n v="142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2"/>
    <x v="5"/>
    <n v="134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2"/>
    <x v="6"/>
    <n v="100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2"/>
    <x v="7"/>
    <n v="191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2"/>
    <x v="8"/>
    <n v="88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2"/>
    <x v="9"/>
    <n v="57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2"/>
    <x v="10"/>
    <n v="185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2"/>
    <x v="11"/>
    <n v="420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3"/>
    <x v="2"/>
    <n v="18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3"/>
    <x v="3"/>
    <n v="618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3"/>
    <x v="4"/>
    <n v="68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3"/>
    <x v="5"/>
    <n v="115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3"/>
    <x v="6"/>
    <n v="157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3"/>
    <x v="7"/>
    <n v="209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3"/>
    <x v="8"/>
    <n v="129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3"/>
    <x v="9"/>
    <n v="179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3"/>
    <x v="10"/>
    <n v="155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5"/>
    <x v="360"/>
    <x v="3"/>
    <x v="11"/>
    <n v="489"/>
    <x v="1"/>
    <x v="1"/>
    <m/>
    <s v="A"/>
    <s v="A2512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69"/>
    <x v="371"/>
    <x v="3"/>
    <x v="11"/>
    <n v="33"/>
    <x v="1"/>
    <x v="1"/>
    <m/>
    <s v="A"/>
    <s v="A3068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3068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7"/>
    <x v="362"/>
    <x v="1"/>
    <x v="1"/>
    <n v="150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7"/>
    <x v="362"/>
    <x v="1"/>
    <x v="2"/>
    <n v="100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7"/>
    <x v="362"/>
    <x v="1"/>
    <x v="3"/>
    <n v="30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7"/>
    <x v="362"/>
    <x v="1"/>
    <x v="4"/>
    <n v="85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7"/>
    <x v="362"/>
    <x v="1"/>
    <x v="5"/>
    <n v="20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7"/>
    <x v="362"/>
    <x v="1"/>
    <x v="6"/>
    <n v="31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7"/>
    <x v="362"/>
    <x v="1"/>
    <x v="7"/>
    <n v="38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7"/>
    <x v="362"/>
    <x v="1"/>
    <x v="8"/>
    <n v="45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7"/>
    <x v="362"/>
    <x v="1"/>
    <x v="9"/>
    <n v="104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8"/>
    <x v="78"/>
    <x v="1"/>
    <x v="357"/>
    <x v="362"/>
    <x v="1"/>
    <x v="10"/>
    <n v="126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143"/>
    <x v="144"/>
    <x v="1"/>
    <x v="154"/>
    <x v="369"/>
    <x v="2"/>
    <x v="10"/>
    <n v="800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11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北区"/>
    <x v="143"/>
    <x v="144"/>
    <x v="1"/>
    <x v="154"/>
    <x v="369"/>
    <x v="3"/>
    <x v="5"/>
    <n v="600"/>
    <x v="1"/>
    <x v="1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11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北区"/>
    <x v="143"/>
    <x v="144"/>
    <x v="1"/>
    <x v="182"/>
    <x v="182"/>
    <x v="1"/>
    <x v="0"/>
    <n v="400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11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北区"/>
    <x v="143"/>
    <x v="144"/>
    <x v="1"/>
    <x v="182"/>
    <x v="182"/>
    <x v="1"/>
    <x v="3"/>
    <n v="290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11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北区"/>
    <x v="143"/>
    <x v="144"/>
    <x v="1"/>
    <x v="357"/>
    <x v="362"/>
    <x v="1"/>
    <x v="0"/>
    <n v="680"/>
    <x v="1"/>
    <x v="1"/>
    <m/>
    <s v="A"/>
    <s v="A575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75"/>
    <x v="115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北区"/>
    <x v="48"/>
    <x v="145"/>
    <x v="1"/>
    <x v="97"/>
    <x v="97"/>
    <x v="3"/>
    <x v="3"/>
    <n v="12270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7"/>
    <x v="97"/>
    <x v="3"/>
    <x v="4"/>
    <n v="24619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7"/>
    <x v="97"/>
    <x v="3"/>
    <x v="5"/>
    <n v="43237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7"/>
    <x v="97"/>
    <x v="3"/>
    <x v="6"/>
    <n v="2546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7"/>
    <x v="97"/>
    <x v="3"/>
    <x v="7"/>
    <n v="11071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7"/>
    <x v="97"/>
    <x v="3"/>
    <x v="8"/>
    <n v="26648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7"/>
    <x v="97"/>
    <x v="3"/>
    <x v="9"/>
    <n v="24384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7"/>
    <x v="97"/>
    <x v="3"/>
    <x v="10"/>
    <n v="37565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7"/>
    <x v="97"/>
    <x v="3"/>
    <x v="11"/>
    <n v="36312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1"/>
    <x v="10"/>
    <n v="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2"/>
    <x v="1"/>
    <n v="1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2"/>
    <x v="4"/>
    <n v="21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2"/>
    <x v="5"/>
    <n v="21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2"/>
    <x v="6"/>
    <n v="4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2"/>
    <x v="7"/>
    <n v="112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2"/>
    <x v="8"/>
    <n v="2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2"/>
    <x v="9"/>
    <n v="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3"/>
    <x v="1"/>
    <n v="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3"/>
    <x v="2"/>
    <n v="22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3"/>
    <x v="3"/>
    <n v="1302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3"/>
    <x v="4"/>
    <n v="1752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3"/>
    <x v="5"/>
    <n v="265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3"/>
    <x v="6"/>
    <n v="10252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3"/>
    <x v="7"/>
    <n v="1363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3"/>
    <x v="8"/>
    <n v="24672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3"/>
    <x v="9"/>
    <n v="2744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3"/>
    <x v="10"/>
    <n v="36197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96"/>
    <x v="96"/>
    <x v="3"/>
    <x v="11"/>
    <n v="3478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1"/>
    <x v="3"/>
    <n v="30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1"/>
    <x v="4"/>
    <n v="57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2"/>
    <x v="3"/>
    <n v="53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2"/>
    <x v="4"/>
    <n v="608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2"/>
    <x v="5"/>
    <n v="769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2"/>
    <x v="6"/>
    <n v="223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2"/>
    <x v="7"/>
    <n v="364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2"/>
    <x v="8"/>
    <n v="624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2"/>
    <x v="9"/>
    <n v="264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2"/>
    <x v="10"/>
    <n v="319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2"/>
    <x v="11"/>
    <n v="348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3"/>
    <x v="0"/>
    <n v="165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3"/>
    <x v="1"/>
    <n v="40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3"/>
    <x v="2"/>
    <n v="137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3"/>
    <x v="3"/>
    <n v="316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3"/>
    <x v="4"/>
    <n v="224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3"/>
    <x v="7"/>
    <n v="39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3"/>
    <x v="8"/>
    <n v="60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3"/>
    <x v="9"/>
    <n v="8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3"/>
    <x v="10"/>
    <n v="112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48"/>
    <x v="145"/>
    <x v="1"/>
    <x v="368"/>
    <x v="370"/>
    <x v="3"/>
    <x v="11"/>
    <n v="244"/>
    <x v="1"/>
    <x v="1"/>
    <m/>
    <s v="A"/>
    <s v="A2152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北区"/>
    <x v="75"/>
    <x v="75"/>
    <x v="1"/>
    <x v="370"/>
    <x v="372"/>
    <x v="2"/>
    <x v="10"/>
    <n v="2220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0"/>
    <x v="372"/>
    <x v="2"/>
    <x v="11"/>
    <n v="2075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0"/>
    <x v="372"/>
    <x v="3"/>
    <x v="2"/>
    <n v="21537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0"/>
    <x v="372"/>
    <x v="3"/>
    <x v="3"/>
    <n v="3600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0"/>
    <x v="372"/>
    <x v="3"/>
    <x v="4"/>
    <n v="30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0"/>
    <x v="372"/>
    <x v="3"/>
    <x v="5"/>
    <n v="1494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0"/>
    <x v="372"/>
    <x v="3"/>
    <x v="6"/>
    <n v="500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0"/>
    <x v="372"/>
    <x v="3"/>
    <x v="8"/>
    <n v="2125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0"/>
    <x v="372"/>
    <x v="3"/>
    <x v="9"/>
    <n v="1251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0"/>
    <x v="372"/>
    <x v="3"/>
    <x v="10"/>
    <n v="156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0"/>
    <x v="372"/>
    <x v="3"/>
    <x v="11"/>
    <n v="400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104"/>
    <x v="104"/>
    <x v="1"/>
    <x v="6"/>
    <n v="-50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104"/>
    <x v="104"/>
    <x v="1"/>
    <x v="7"/>
    <n v="18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1"/>
    <x v="373"/>
    <x v="1"/>
    <x v="0"/>
    <n v="2070"/>
    <x v="1"/>
    <x v="1"/>
    <m/>
    <s v="A"/>
    <s v="A415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0"/>
    <s v="GT RADIAL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415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1"/>
    <x v="373"/>
    <x v="1"/>
    <x v="1"/>
    <n v="2568"/>
    <x v="1"/>
    <x v="1"/>
    <m/>
    <s v="A"/>
    <s v="A415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0"/>
    <s v="GT RADIAL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415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1"/>
    <x v="373"/>
    <x v="1"/>
    <x v="2"/>
    <n v="1954"/>
    <x v="1"/>
    <x v="1"/>
    <m/>
    <s v="A"/>
    <s v="A415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0"/>
    <s v="GT RADIAL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415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1"/>
    <x v="373"/>
    <x v="1"/>
    <x v="3"/>
    <n v="1831"/>
    <x v="1"/>
    <x v="1"/>
    <m/>
    <s v="A"/>
    <s v="A415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0"/>
    <s v="GT RADIAL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415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1"/>
    <x v="373"/>
    <x v="1"/>
    <x v="7"/>
    <n v="4236"/>
    <x v="1"/>
    <x v="1"/>
    <m/>
    <s v="A"/>
    <s v="A415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0"/>
    <s v="GT RADIAL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415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1"/>
    <x v="373"/>
    <x v="1"/>
    <x v="8"/>
    <n v="240"/>
    <x v="1"/>
    <x v="1"/>
    <m/>
    <s v="A"/>
    <s v="A415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0"/>
    <s v="GT RADIAL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415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1"/>
    <x v="373"/>
    <x v="1"/>
    <x v="10"/>
    <n v="2161"/>
    <x v="1"/>
    <x v="1"/>
    <m/>
    <s v="A"/>
    <s v="A415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0"/>
    <s v="GT RADIAL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415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1"/>
    <x v="373"/>
    <x v="1"/>
    <x v="11"/>
    <n v="778"/>
    <x v="1"/>
    <x v="1"/>
    <m/>
    <s v="A"/>
    <s v="A415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0"/>
    <s v="GT RADIAL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415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1"/>
    <x v="373"/>
    <x v="2"/>
    <x v="0"/>
    <n v="1290"/>
    <x v="1"/>
    <x v="1"/>
    <m/>
    <s v="A"/>
    <s v="A415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0"/>
    <s v="GT RADIAL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415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1"/>
    <x v="373"/>
    <x v="2"/>
    <x v="2"/>
    <n v="274"/>
    <x v="1"/>
    <x v="1"/>
    <m/>
    <s v="A"/>
    <s v="A415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0"/>
    <s v="GT RADIAL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415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1"/>
    <x v="373"/>
    <x v="2"/>
    <x v="3"/>
    <n v="165"/>
    <x v="1"/>
    <x v="1"/>
    <m/>
    <s v="A"/>
    <s v="A415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0"/>
    <s v="GT RADIAL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415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1"/>
    <x v="373"/>
    <x v="2"/>
    <x v="5"/>
    <n v="773"/>
    <x v="1"/>
    <x v="1"/>
    <m/>
    <s v="A"/>
    <s v="A415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0"/>
    <s v="GT RADIAL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415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1"/>
    <x v="373"/>
    <x v="2"/>
    <x v="9"/>
    <n v="435"/>
    <x v="1"/>
    <x v="1"/>
    <m/>
    <s v="A"/>
    <s v="A415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0"/>
    <s v="GT RADIAL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415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1"/>
    <x v="373"/>
    <x v="2"/>
    <x v="11"/>
    <n v="225"/>
    <x v="1"/>
    <x v="1"/>
    <m/>
    <s v="A"/>
    <s v="A415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0"/>
    <s v="GT RADIAL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415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1"/>
    <x v="373"/>
    <x v="3"/>
    <x v="2"/>
    <n v="912"/>
    <x v="1"/>
    <x v="1"/>
    <m/>
    <s v="A"/>
    <s v="A415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0"/>
    <s v="GT RADIAL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415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1"/>
    <x v="373"/>
    <x v="3"/>
    <x v="5"/>
    <n v="150"/>
    <x v="1"/>
    <x v="1"/>
    <m/>
    <s v="A"/>
    <s v="A415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0"/>
    <s v="GT RADIAL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415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1"/>
    <x v="373"/>
    <x v="3"/>
    <x v="6"/>
    <n v="45"/>
    <x v="1"/>
    <x v="1"/>
    <m/>
    <s v="A"/>
    <s v="A415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0"/>
    <s v="GT RADIAL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415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1"/>
    <x v="373"/>
    <x v="3"/>
    <x v="9"/>
    <n v="4"/>
    <x v="1"/>
    <x v="1"/>
    <m/>
    <s v="A"/>
    <s v="A415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0"/>
    <s v="GT RADIAL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415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5"/>
    <x v="75"/>
    <x v="1"/>
    <x v="372"/>
    <x v="374"/>
    <x v="2"/>
    <x v="8"/>
    <n v="1402"/>
    <x v="1"/>
    <x v="1"/>
    <m/>
    <s v="A"/>
    <s v="A1701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0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20A17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05"/>
    <x v="105"/>
    <x v="2"/>
    <x v="5"/>
    <n v="21773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05"/>
    <x v="105"/>
    <x v="2"/>
    <x v="7"/>
    <n v="5992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05"/>
    <x v="105"/>
    <x v="2"/>
    <x v="8"/>
    <n v="-5023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05"/>
    <x v="105"/>
    <x v="2"/>
    <x v="9"/>
    <n v="320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05"/>
    <x v="105"/>
    <x v="2"/>
    <x v="10"/>
    <n v="40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05"/>
    <x v="105"/>
    <x v="2"/>
    <x v="11"/>
    <n v="1370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05"/>
    <x v="105"/>
    <x v="3"/>
    <x v="1"/>
    <n v="7186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05"/>
    <x v="105"/>
    <x v="3"/>
    <x v="5"/>
    <n v="473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96"/>
    <x v="96"/>
    <x v="1"/>
    <x v="0"/>
    <n v="2092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96"/>
    <x v="96"/>
    <x v="1"/>
    <x v="1"/>
    <n v="22874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96"/>
    <x v="96"/>
    <x v="1"/>
    <x v="2"/>
    <n v="1506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96"/>
    <x v="96"/>
    <x v="1"/>
    <x v="3"/>
    <n v="3139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96"/>
    <x v="96"/>
    <x v="1"/>
    <x v="5"/>
    <n v="61301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96"/>
    <x v="96"/>
    <x v="1"/>
    <x v="6"/>
    <n v="2214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96"/>
    <x v="96"/>
    <x v="1"/>
    <x v="7"/>
    <n v="2984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96"/>
    <x v="96"/>
    <x v="1"/>
    <x v="8"/>
    <n v="2826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96"/>
    <x v="96"/>
    <x v="1"/>
    <x v="9"/>
    <n v="2584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96"/>
    <x v="96"/>
    <x v="1"/>
    <x v="10"/>
    <n v="25153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96"/>
    <x v="96"/>
    <x v="1"/>
    <x v="11"/>
    <n v="6797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96"/>
    <x v="96"/>
    <x v="2"/>
    <x v="0"/>
    <n v="2787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96"/>
    <x v="96"/>
    <x v="2"/>
    <x v="2"/>
    <n v="22342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96"/>
    <x v="96"/>
    <x v="2"/>
    <x v="3"/>
    <n v="79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63"/>
    <x v="163"/>
    <x v="2"/>
    <x v="11"/>
    <n v="1764"/>
    <x v="1"/>
    <x v="1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63"/>
    <x v="163"/>
    <x v="3"/>
    <x v="2"/>
    <n v="8488"/>
    <x v="1"/>
    <x v="1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63"/>
    <x v="163"/>
    <x v="3"/>
    <x v="3"/>
    <n v="1404"/>
    <x v="1"/>
    <x v="1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63"/>
    <x v="163"/>
    <x v="3"/>
    <x v="4"/>
    <n v="3276"/>
    <x v="1"/>
    <x v="1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63"/>
    <x v="163"/>
    <x v="3"/>
    <x v="5"/>
    <n v="252"/>
    <x v="1"/>
    <x v="1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63"/>
    <x v="163"/>
    <x v="3"/>
    <x v="6"/>
    <n v="5504"/>
    <x v="1"/>
    <x v="1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63"/>
    <x v="163"/>
    <x v="3"/>
    <x v="8"/>
    <n v="8000"/>
    <x v="1"/>
    <x v="1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63"/>
    <x v="163"/>
    <x v="3"/>
    <x v="9"/>
    <n v="4889"/>
    <x v="1"/>
    <x v="1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63"/>
    <x v="163"/>
    <x v="3"/>
    <x v="10"/>
    <n v="12204"/>
    <x v="1"/>
    <x v="1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63"/>
    <x v="163"/>
    <x v="3"/>
    <x v="11"/>
    <n v="11232"/>
    <x v="1"/>
    <x v="1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04"/>
    <x v="104"/>
    <x v="2"/>
    <x v="5"/>
    <n v="4933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04"/>
    <x v="104"/>
    <x v="2"/>
    <x v="7"/>
    <n v="3064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04"/>
    <x v="104"/>
    <x v="2"/>
    <x v="8"/>
    <n v="-1200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04"/>
    <x v="104"/>
    <x v="2"/>
    <x v="11"/>
    <n v="1152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04"/>
    <x v="104"/>
    <x v="3"/>
    <x v="1"/>
    <n v="597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104"/>
    <x v="104"/>
    <x v="3"/>
    <x v="5"/>
    <n v="52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2"/>
    <x v="2"/>
    <n v="13877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2"/>
    <x v="3"/>
    <n v="18444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2"/>
    <x v="4"/>
    <n v="23200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2"/>
    <x v="5"/>
    <n v="34662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2"/>
    <x v="6"/>
    <n v="1509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2"/>
    <x v="7"/>
    <n v="15876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2"/>
    <x v="8"/>
    <n v="7128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2"/>
    <x v="9"/>
    <n v="14543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2"/>
    <x v="10"/>
    <n v="19909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2"/>
    <x v="11"/>
    <n v="51711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3"/>
    <x v="1"/>
    <n v="5240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3"/>
    <x v="2"/>
    <n v="30994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3"/>
    <x v="3"/>
    <n v="12170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3"/>
    <x v="4"/>
    <n v="7020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3"/>
    <x v="5"/>
    <n v="5328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3"/>
    <x v="6"/>
    <n v="5659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3"/>
    <x v="7"/>
    <n v="9588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3"/>
    <x v="8"/>
    <n v="15285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3"/>
    <x v="9"/>
    <n v="3797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3"/>
    <x v="10"/>
    <n v="7190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7"/>
    <x v="57"/>
    <x v="1"/>
    <x v="373"/>
    <x v="375"/>
    <x v="3"/>
    <x v="11"/>
    <n v="9422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6"/>
    <x v="46"/>
    <x v="1"/>
    <x v="374"/>
    <x v="376"/>
    <x v="1"/>
    <x v="2"/>
    <n v="-902"/>
    <x v="1"/>
    <x v="1"/>
    <m/>
    <s v="A"/>
    <s v="A1650"/>
    <e v="#N/A"/>
    <e v="#N/A"/>
    <e v="#N/A"/>
    <e v="#N/A"/>
    <e v="#N/A"/>
    <e v="#N/A"/>
    <e v="#N/A"/>
    <e v="#N/A"/>
    <e v="#N/A"/>
    <e v="#N/A"/>
    <e v="#N/A"/>
    <e v="#N/A"/>
    <s v="T125/75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65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5"/>
    <x v="377"/>
    <x v="1"/>
    <x v="2"/>
    <n v="-2"/>
    <x v="1"/>
    <x v="1"/>
    <m/>
    <s v="A"/>
    <s v="A1660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5"/>
    <x v="377"/>
    <x v="1"/>
    <x v="8"/>
    <n v="45"/>
    <x v="1"/>
    <x v="1"/>
    <m/>
    <s v="A"/>
    <s v="A1660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5"/>
    <x v="377"/>
    <x v="1"/>
    <x v="10"/>
    <n v="50"/>
    <x v="1"/>
    <x v="1"/>
    <m/>
    <s v="A"/>
    <s v="A1660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5"/>
    <x v="377"/>
    <x v="2"/>
    <x v="1"/>
    <n v="50"/>
    <x v="1"/>
    <x v="1"/>
    <m/>
    <s v="A"/>
    <s v="A1660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5"/>
    <x v="377"/>
    <x v="2"/>
    <x v="10"/>
    <n v="40"/>
    <x v="1"/>
    <x v="1"/>
    <m/>
    <s v="A"/>
    <s v="A1660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5"/>
    <x v="377"/>
    <x v="3"/>
    <x v="0"/>
    <n v="20"/>
    <x v="1"/>
    <x v="1"/>
    <m/>
    <s v="A"/>
    <s v="A1660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5"/>
    <x v="377"/>
    <x v="3"/>
    <x v="4"/>
    <n v="30"/>
    <x v="1"/>
    <x v="1"/>
    <m/>
    <s v="A"/>
    <s v="A1660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5"/>
    <x v="377"/>
    <x v="3"/>
    <x v="7"/>
    <n v="50"/>
    <x v="1"/>
    <x v="1"/>
    <m/>
    <s v="A"/>
    <s v="A1660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1"/>
    <x v="0"/>
    <n v="120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1"/>
    <x v="1"/>
    <n v="120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1"/>
    <x v="2"/>
    <n v="168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1"/>
    <x v="3"/>
    <n v="200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1"/>
    <x v="4"/>
    <n v="175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1"/>
    <x v="5"/>
    <n v="1332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1"/>
    <x v="6"/>
    <n v="175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1"/>
    <x v="7"/>
    <n v="150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1"/>
    <x v="8"/>
    <n v="2248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1"/>
    <x v="9"/>
    <n v="145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1"/>
    <x v="10"/>
    <n v="200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1"/>
    <x v="11"/>
    <n v="200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2"/>
    <x v="0"/>
    <n v="150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2"/>
    <x v="1"/>
    <n v="250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2"/>
    <x v="2"/>
    <n v="300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2"/>
    <x v="3"/>
    <n v="17501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2"/>
    <x v="4"/>
    <n v="17499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2"/>
    <x v="5"/>
    <n v="225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2"/>
    <x v="6"/>
    <n v="50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2"/>
    <x v="7"/>
    <n v="25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2"/>
    <x v="8"/>
    <n v="25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2"/>
    <x v="9"/>
    <n v="100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2"/>
    <x v="10"/>
    <n v="150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2"/>
    <x v="11"/>
    <n v="100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3"/>
    <x v="0"/>
    <n v="75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3"/>
    <x v="1"/>
    <n v="1248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3"/>
    <x v="2"/>
    <n v="1502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3"/>
    <x v="3"/>
    <n v="125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3"/>
    <x v="4"/>
    <n v="150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3"/>
    <x v="5"/>
    <n v="125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3"/>
    <x v="6"/>
    <n v="75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3"/>
    <x v="7"/>
    <n v="160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3"/>
    <x v="8"/>
    <n v="120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3"/>
    <x v="9"/>
    <n v="150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3"/>
    <x v="10"/>
    <n v="150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376"/>
    <x v="378"/>
    <x v="3"/>
    <x v="11"/>
    <n v="66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1"/>
    <x v="0"/>
    <n v="51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1"/>
    <x v="2"/>
    <n v="81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1"/>
    <x v="3"/>
    <n v="189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1"/>
    <x v="4"/>
    <n v="270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1"/>
    <x v="5"/>
    <n v="297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1"/>
    <x v="6"/>
    <n v="216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1"/>
    <x v="7"/>
    <n v="26868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1"/>
    <x v="8"/>
    <n v="2702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1"/>
    <x v="9"/>
    <n v="243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1"/>
    <x v="10"/>
    <n v="243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1"/>
    <x v="11"/>
    <n v="216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2"/>
    <x v="0"/>
    <n v="378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2"/>
    <x v="1"/>
    <n v="243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2"/>
    <x v="2"/>
    <n v="405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2"/>
    <x v="3"/>
    <n v="40503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2"/>
    <x v="4"/>
    <n v="34705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2"/>
    <x v="5"/>
    <n v="351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2"/>
    <x v="6"/>
    <n v="189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2"/>
    <x v="7"/>
    <n v="324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2"/>
    <x v="8"/>
    <n v="216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2"/>
    <x v="9"/>
    <n v="29699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2"/>
    <x v="10"/>
    <n v="486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2"/>
    <x v="11"/>
    <n v="216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3"/>
    <x v="0"/>
    <n v="216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3"/>
    <x v="1"/>
    <n v="162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3"/>
    <x v="2"/>
    <n v="297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3"/>
    <x v="3"/>
    <n v="297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3"/>
    <x v="4"/>
    <n v="351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3"/>
    <x v="5"/>
    <n v="324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3"/>
    <x v="6"/>
    <n v="351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3"/>
    <x v="7"/>
    <n v="396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3"/>
    <x v="8"/>
    <n v="41125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3"/>
    <x v="9"/>
    <n v="326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3"/>
    <x v="10"/>
    <n v="272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46"/>
    <x v="46"/>
    <x v="1"/>
    <x v="93"/>
    <x v="93"/>
    <x v="3"/>
    <x v="11"/>
    <n v="4157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8"/>
    <x v="58"/>
    <x v="1"/>
    <x v="105"/>
    <x v="105"/>
    <x v="1"/>
    <x v="0"/>
    <n v="2984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5"/>
    <x v="105"/>
    <x v="1"/>
    <x v="8"/>
    <n v="1444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5"/>
    <x v="105"/>
    <x v="1"/>
    <x v="10"/>
    <n v="19098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5"/>
    <x v="105"/>
    <x v="1"/>
    <x v="11"/>
    <n v="3628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5"/>
    <x v="105"/>
    <x v="2"/>
    <x v="0"/>
    <n v="2632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5"/>
    <x v="105"/>
    <x v="2"/>
    <x v="2"/>
    <n v="2994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5"/>
    <x v="105"/>
    <x v="2"/>
    <x v="8"/>
    <n v="19975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5"/>
    <x v="105"/>
    <x v="2"/>
    <x v="9"/>
    <n v="23234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5"/>
    <x v="105"/>
    <x v="2"/>
    <x v="10"/>
    <n v="14620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5"/>
    <x v="105"/>
    <x v="2"/>
    <x v="11"/>
    <n v="19625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5"/>
    <x v="105"/>
    <x v="3"/>
    <x v="1"/>
    <n v="6410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5"/>
    <x v="105"/>
    <x v="3"/>
    <x v="4"/>
    <n v="35923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5"/>
    <x v="105"/>
    <x v="3"/>
    <x v="5"/>
    <n v="4080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5"/>
    <x v="105"/>
    <x v="3"/>
    <x v="8"/>
    <n v="7078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5"/>
    <x v="105"/>
    <x v="3"/>
    <x v="9"/>
    <n v="3090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5"/>
    <x v="105"/>
    <x v="3"/>
    <x v="10"/>
    <n v="350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5"/>
    <x v="105"/>
    <x v="3"/>
    <x v="11"/>
    <n v="51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377"/>
    <x v="105"/>
    <x v="1"/>
    <x v="7"/>
    <n v="18547"/>
    <x v="1"/>
    <x v="1"/>
    <m/>
    <s v="A"/>
    <s v="A209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9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377"/>
    <x v="105"/>
    <x v="1"/>
    <x v="8"/>
    <n v="2284"/>
    <x v="1"/>
    <x v="1"/>
    <m/>
    <s v="A"/>
    <s v="A209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9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377"/>
    <x v="105"/>
    <x v="2"/>
    <x v="8"/>
    <n v="367"/>
    <x v="1"/>
    <x v="1"/>
    <m/>
    <s v="A"/>
    <s v="A209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9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370"/>
    <x v="372"/>
    <x v="3"/>
    <x v="5"/>
    <n v="484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370"/>
    <x v="372"/>
    <x v="3"/>
    <x v="8"/>
    <n v="186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370"/>
    <x v="372"/>
    <x v="3"/>
    <x v="10"/>
    <n v="28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4"/>
    <x v="104"/>
    <x v="2"/>
    <x v="11"/>
    <n v="20289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4"/>
    <x v="104"/>
    <x v="3"/>
    <x v="3"/>
    <n v="-20289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4"/>
    <x v="104"/>
    <x v="3"/>
    <x v="5"/>
    <n v="21487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4"/>
    <x v="104"/>
    <x v="3"/>
    <x v="8"/>
    <n v="4118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4"/>
    <x v="104"/>
    <x v="3"/>
    <x v="9"/>
    <n v="4880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4"/>
    <x v="104"/>
    <x v="3"/>
    <x v="10"/>
    <n v="3621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104"/>
    <x v="104"/>
    <x v="3"/>
    <x v="11"/>
    <n v="5550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378"/>
    <x v="95"/>
    <x v="3"/>
    <x v="10"/>
    <n v="14020"/>
    <x v="1"/>
    <x v="1"/>
    <m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8"/>
    <x v="58"/>
    <x v="1"/>
    <x v="378"/>
    <x v="95"/>
    <x v="3"/>
    <x v="11"/>
    <n v="37292"/>
    <x v="1"/>
    <x v="1"/>
    <m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4"/>
    <x v="146"/>
    <x v="1"/>
    <x v="379"/>
    <x v="379"/>
    <x v="1"/>
    <x v="0"/>
    <n v="600"/>
    <x v="1"/>
    <x v="1"/>
    <m/>
    <s v="A"/>
    <s v="A020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MAXMILER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020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4"/>
    <x v="146"/>
    <x v="1"/>
    <x v="379"/>
    <x v="379"/>
    <x v="1"/>
    <x v="1"/>
    <n v="485"/>
    <x v="1"/>
    <x v="1"/>
    <m/>
    <s v="A"/>
    <s v="A020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MAXMILER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020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4"/>
    <x v="146"/>
    <x v="1"/>
    <x v="379"/>
    <x v="379"/>
    <x v="1"/>
    <x v="2"/>
    <n v="860"/>
    <x v="1"/>
    <x v="1"/>
    <m/>
    <s v="A"/>
    <s v="A020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MAXMILER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020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4"/>
    <x v="146"/>
    <x v="1"/>
    <x v="379"/>
    <x v="379"/>
    <x v="1"/>
    <x v="3"/>
    <n v="140"/>
    <x v="1"/>
    <x v="1"/>
    <m/>
    <s v="A"/>
    <s v="A020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MAXMILER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020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4"/>
    <x v="146"/>
    <x v="1"/>
    <x v="379"/>
    <x v="379"/>
    <x v="1"/>
    <x v="5"/>
    <n v="550"/>
    <x v="1"/>
    <x v="1"/>
    <m/>
    <s v="A"/>
    <s v="A020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MAXMILER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020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4"/>
    <x v="146"/>
    <x v="1"/>
    <x v="379"/>
    <x v="379"/>
    <x v="1"/>
    <x v="8"/>
    <n v="500"/>
    <x v="1"/>
    <x v="1"/>
    <m/>
    <s v="A"/>
    <s v="A020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MAXMILER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020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4"/>
    <x v="146"/>
    <x v="1"/>
    <x v="379"/>
    <x v="379"/>
    <x v="1"/>
    <x v="9"/>
    <n v="500"/>
    <x v="1"/>
    <x v="1"/>
    <m/>
    <s v="A"/>
    <s v="A020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MAXMILER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020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4"/>
    <x v="146"/>
    <x v="1"/>
    <x v="379"/>
    <x v="379"/>
    <x v="2"/>
    <x v="8"/>
    <n v="300"/>
    <x v="1"/>
    <x v="1"/>
    <m/>
    <s v="A"/>
    <s v="A020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MAXMILER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020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4"/>
    <x v="146"/>
    <x v="1"/>
    <x v="379"/>
    <x v="379"/>
    <x v="3"/>
    <x v="2"/>
    <n v="50"/>
    <x v="1"/>
    <x v="1"/>
    <m/>
    <s v="A"/>
    <s v="A020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MAXMILER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020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4"/>
    <x v="146"/>
    <x v="1"/>
    <x v="379"/>
    <x v="379"/>
    <x v="3"/>
    <x v="3"/>
    <n v="250"/>
    <x v="1"/>
    <x v="1"/>
    <m/>
    <s v="A"/>
    <s v="A020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MAXMILER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020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4"/>
    <x v="146"/>
    <x v="1"/>
    <x v="162"/>
    <x v="162"/>
    <x v="2"/>
    <x v="9"/>
    <n v="500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4"/>
    <x v="146"/>
    <x v="1"/>
    <x v="162"/>
    <x v="162"/>
    <x v="3"/>
    <x v="0"/>
    <n v="480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4"/>
    <x v="146"/>
    <x v="1"/>
    <x v="162"/>
    <x v="162"/>
    <x v="3"/>
    <x v="8"/>
    <n v="200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4"/>
    <x v="146"/>
    <x v="1"/>
    <x v="162"/>
    <x v="162"/>
    <x v="3"/>
    <x v="10"/>
    <n v="500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4"/>
    <x v="146"/>
    <x v="1"/>
    <x v="380"/>
    <x v="380"/>
    <x v="1"/>
    <x v="8"/>
    <n v="276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4"/>
    <x v="146"/>
    <x v="1"/>
    <x v="380"/>
    <x v="380"/>
    <x v="1"/>
    <x v="9"/>
    <n v="119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4"/>
    <x v="146"/>
    <x v="1"/>
    <x v="380"/>
    <x v="380"/>
    <x v="2"/>
    <x v="0"/>
    <n v="300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1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3"/>
    <x v="53"/>
    <x v="1"/>
    <x v="376"/>
    <x v="378"/>
    <x v="2"/>
    <x v="7"/>
    <n v="8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376"/>
    <x v="378"/>
    <x v="2"/>
    <x v="8"/>
    <n v="606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376"/>
    <x v="378"/>
    <x v="2"/>
    <x v="10"/>
    <n v="10196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376"/>
    <x v="378"/>
    <x v="2"/>
    <x v="11"/>
    <n v="1326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376"/>
    <x v="378"/>
    <x v="3"/>
    <x v="2"/>
    <n v="1736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376"/>
    <x v="378"/>
    <x v="3"/>
    <x v="3"/>
    <n v="612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376"/>
    <x v="378"/>
    <x v="3"/>
    <x v="4"/>
    <n v="51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376"/>
    <x v="378"/>
    <x v="3"/>
    <x v="5"/>
    <n v="51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376"/>
    <x v="378"/>
    <x v="3"/>
    <x v="7"/>
    <n v="1224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376"/>
    <x v="378"/>
    <x v="3"/>
    <x v="8"/>
    <n v="918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376"/>
    <x v="378"/>
    <x v="3"/>
    <x v="9"/>
    <n v="816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376"/>
    <x v="378"/>
    <x v="3"/>
    <x v="11"/>
    <n v="5100"/>
    <x v="1"/>
    <x v="1"/>
    <m/>
    <s v="A"/>
    <s v="A1885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93"/>
    <x v="93"/>
    <x v="2"/>
    <x v="7"/>
    <n v="7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93"/>
    <x v="93"/>
    <x v="2"/>
    <x v="8"/>
    <n v="864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93"/>
    <x v="93"/>
    <x v="2"/>
    <x v="10"/>
    <n v="918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93"/>
    <x v="93"/>
    <x v="2"/>
    <x v="11"/>
    <n v="1960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93"/>
    <x v="93"/>
    <x v="3"/>
    <x v="2"/>
    <n v="2787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93"/>
    <x v="93"/>
    <x v="3"/>
    <x v="3"/>
    <n v="812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93"/>
    <x v="93"/>
    <x v="3"/>
    <x v="4"/>
    <n v="9601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93"/>
    <x v="93"/>
    <x v="3"/>
    <x v="5"/>
    <n v="921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93"/>
    <x v="93"/>
    <x v="3"/>
    <x v="7"/>
    <n v="22908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93"/>
    <x v="93"/>
    <x v="3"/>
    <x v="8"/>
    <n v="1508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93"/>
    <x v="93"/>
    <x v="3"/>
    <x v="9"/>
    <n v="1044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53"/>
    <x v="53"/>
    <x v="1"/>
    <x v="93"/>
    <x v="93"/>
    <x v="3"/>
    <x v="11"/>
    <n v="13820"/>
    <x v="1"/>
    <x v="1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北区"/>
    <x v="12"/>
    <x v="147"/>
    <x v="1"/>
    <x v="381"/>
    <x v="120"/>
    <x v="1"/>
    <x v="1"/>
    <n v="2"/>
    <x v="1"/>
    <x v="1"/>
    <m/>
    <s v="A"/>
    <s v="A1043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043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2"/>
    <x v="381"/>
    <x v="1"/>
    <x v="5"/>
    <n v="366"/>
    <x v="1"/>
    <x v="1"/>
    <m/>
    <s v="A"/>
    <s v="A1291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1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3"/>
    <x v="382"/>
    <x v="2"/>
    <x v="2"/>
    <n v="5"/>
    <x v="1"/>
    <x v="1"/>
    <m/>
    <s v="A"/>
    <s v="A1316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90"/>
    <x v="90"/>
    <x v="1"/>
    <x v="5"/>
    <n v="388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90"/>
    <x v="90"/>
    <x v="2"/>
    <x v="2"/>
    <n v="5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90"/>
    <x v="90"/>
    <x v="3"/>
    <x v="8"/>
    <n v="40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20"/>
    <x v="120"/>
    <x v="1"/>
    <x v="1"/>
    <n v="1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27"/>
    <x v="127"/>
    <x v="3"/>
    <x v="1"/>
    <n v="7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27"/>
    <x v="127"/>
    <x v="3"/>
    <x v="3"/>
    <n v="14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58"/>
    <x v="158"/>
    <x v="3"/>
    <x v="4"/>
    <n v="21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58"/>
    <x v="158"/>
    <x v="3"/>
    <x v="7"/>
    <n v="581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58"/>
    <x v="158"/>
    <x v="3"/>
    <x v="8"/>
    <n v="2016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58"/>
    <x v="158"/>
    <x v="3"/>
    <x v="9"/>
    <n v="147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58"/>
    <x v="158"/>
    <x v="3"/>
    <x v="10"/>
    <n v="161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58"/>
    <x v="158"/>
    <x v="3"/>
    <x v="11"/>
    <n v="161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4"/>
    <x v="383"/>
    <x v="1"/>
    <x v="5"/>
    <n v="207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4"/>
    <x v="383"/>
    <x v="2"/>
    <x v="2"/>
    <n v="116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5"/>
    <x v="384"/>
    <x v="1"/>
    <x v="5"/>
    <n v="438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5"/>
    <x v="384"/>
    <x v="2"/>
    <x v="4"/>
    <n v="8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5"/>
    <x v="384"/>
    <x v="3"/>
    <x v="6"/>
    <n v="10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89"/>
    <x v="89"/>
    <x v="1"/>
    <x v="5"/>
    <n v="337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89"/>
    <x v="89"/>
    <x v="3"/>
    <x v="2"/>
    <n v="110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89"/>
    <x v="89"/>
    <x v="3"/>
    <x v="10"/>
    <n v="12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42"/>
    <x v="142"/>
    <x v="3"/>
    <x v="0"/>
    <n v="28"/>
    <x v="1"/>
    <x v="1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42"/>
    <x v="142"/>
    <x v="3"/>
    <x v="1"/>
    <n v="21"/>
    <x v="1"/>
    <x v="1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42"/>
    <x v="142"/>
    <x v="3"/>
    <x v="2"/>
    <n v="14"/>
    <x v="1"/>
    <x v="1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42"/>
    <x v="142"/>
    <x v="3"/>
    <x v="4"/>
    <n v="14"/>
    <x v="1"/>
    <x v="1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42"/>
    <x v="142"/>
    <x v="3"/>
    <x v="6"/>
    <n v="119"/>
    <x v="1"/>
    <x v="1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42"/>
    <x v="142"/>
    <x v="3"/>
    <x v="7"/>
    <n v="427"/>
    <x v="1"/>
    <x v="1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42"/>
    <x v="142"/>
    <x v="3"/>
    <x v="8"/>
    <n v="791"/>
    <x v="1"/>
    <x v="1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42"/>
    <x v="142"/>
    <x v="3"/>
    <x v="9"/>
    <n v="1043"/>
    <x v="1"/>
    <x v="1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42"/>
    <x v="142"/>
    <x v="3"/>
    <x v="10"/>
    <n v="42"/>
    <x v="1"/>
    <x v="1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142"/>
    <x v="142"/>
    <x v="3"/>
    <x v="11"/>
    <n v="1827"/>
    <x v="1"/>
    <x v="1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0"/>
    <x v="380"/>
    <x v="2"/>
    <x v="0"/>
    <n v="147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6"/>
    <x v="385"/>
    <x v="2"/>
    <x v="10"/>
    <n v="14"/>
    <x v="1"/>
    <x v="1"/>
    <m/>
    <s v="A"/>
    <s v="A1041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041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1"/>
    <x v="0"/>
    <n v="6481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1"/>
    <x v="1"/>
    <n v="23927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1"/>
    <x v="2"/>
    <n v="8636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1"/>
    <x v="3"/>
    <n v="18146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1"/>
    <x v="4"/>
    <n v="9288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1"/>
    <x v="5"/>
    <n v="13060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1"/>
    <x v="6"/>
    <n v="20804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1"/>
    <x v="7"/>
    <n v="7090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1"/>
    <x v="8"/>
    <n v="4132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1"/>
    <x v="9"/>
    <n v="1083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1"/>
    <x v="10"/>
    <n v="4040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1"/>
    <x v="11"/>
    <n v="2433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2"/>
    <x v="0"/>
    <n v="2333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2"/>
    <x v="1"/>
    <n v="204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2"/>
    <x v="2"/>
    <n v="865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2"/>
    <x v="3"/>
    <n v="791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2"/>
    <x v="4"/>
    <n v="1266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2"/>
    <x v="5"/>
    <n v="880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2"/>
    <x v="6"/>
    <n v="529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2"/>
    <x v="7"/>
    <n v="458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2"/>
    <x v="8"/>
    <n v="288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2"/>
    <x v="9"/>
    <n v="2303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2"/>
    <x v="10"/>
    <n v="580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2"/>
    <x v="11"/>
    <n v="370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3"/>
    <x v="0"/>
    <n v="14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3"/>
    <x v="1"/>
    <n v="1356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3"/>
    <x v="2"/>
    <n v="4062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3"/>
    <x v="3"/>
    <n v="4956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3"/>
    <x v="4"/>
    <n v="4168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3"/>
    <x v="5"/>
    <n v="10353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3"/>
    <x v="6"/>
    <n v="7777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3"/>
    <x v="7"/>
    <n v="13710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3"/>
    <x v="8"/>
    <n v="8176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3"/>
    <x v="9"/>
    <n v="7969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3"/>
    <x v="10"/>
    <n v="13263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7"/>
    <x v="386"/>
    <x v="3"/>
    <x v="11"/>
    <n v="12456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1"/>
    <x v="0"/>
    <n v="5376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1"/>
    <x v="1"/>
    <n v="10864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1"/>
    <x v="2"/>
    <n v="7029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1"/>
    <x v="3"/>
    <n v="5621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1"/>
    <x v="4"/>
    <n v="3909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1"/>
    <x v="5"/>
    <n v="4377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1"/>
    <x v="6"/>
    <n v="4430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1"/>
    <x v="7"/>
    <n v="1450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1"/>
    <x v="8"/>
    <n v="1509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1"/>
    <x v="9"/>
    <n v="1242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1"/>
    <x v="10"/>
    <n v="901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1"/>
    <x v="11"/>
    <n v="244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2"/>
    <x v="0"/>
    <n v="2259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2"/>
    <x v="1"/>
    <n v="485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2"/>
    <x v="2"/>
    <n v="806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2"/>
    <x v="3"/>
    <n v="415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2"/>
    <x v="4"/>
    <n v="995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2"/>
    <x v="5"/>
    <n v="227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2"/>
    <x v="6"/>
    <n v="364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2"/>
    <x v="7"/>
    <n v="637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2"/>
    <x v="8"/>
    <n v="588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2"/>
    <x v="9"/>
    <n v="2457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2"/>
    <x v="10"/>
    <n v="1391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2"/>
    <x v="11"/>
    <n v="854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3"/>
    <x v="1"/>
    <n v="2634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3"/>
    <x v="2"/>
    <n v="4804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3"/>
    <x v="3"/>
    <n v="3934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3"/>
    <x v="4"/>
    <n v="3598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3"/>
    <x v="5"/>
    <n v="5642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3"/>
    <x v="6"/>
    <n v="750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3"/>
    <x v="7"/>
    <n v="1295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3"/>
    <x v="8"/>
    <n v="4417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3"/>
    <x v="9"/>
    <n v="4254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3"/>
    <x v="10"/>
    <n v="2380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8"/>
    <x v="385"/>
    <x v="3"/>
    <x v="11"/>
    <n v="2485"/>
    <x v="1"/>
    <x v="1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1"/>
    <x v="0"/>
    <n v="2462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1"/>
    <x v="1"/>
    <n v="8939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1"/>
    <x v="2"/>
    <n v="4471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1"/>
    <x v="3"/>
    <n v="4417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1"/>
    <x v="4"/>
    <n v="4777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1"/>
    <x v="5"/>
    <n v="3094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1"/>
    <x v="6"/>
    <n v="3061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1"/>
    <x v="7"/>
    <n v="1540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1"/>
    <x v="8"/>
    <n v="1476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1"/>
    <x v="9"/>
    <n v="209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1"/>
    <x v="10"/>
    <n v="344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1"/>
    <x v="11"/>
    <n v="1443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2"/>
    <x v="0"/>
    <n v="875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2"/>
    <x v="1"/>
    <n v="42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2"/>
    <x v="2"/>
    <n v="805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2"/>
    <x v="3"/>
    <n v="152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2"/>
    <x v="4"/>
    <n v="183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2"/>
    <x v="5"/>
    <n v="266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2"/>
    <x v="6"/>
    <n v="434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2"/>
    <x v="7"/>
    <n v="251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2"/>
    <x v="8"/>
    <n v="105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2"/>
    <x v="9"/>
    <n v="475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2"/>
    <x v="10"/>
    <n v="609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2"/>
    <x v="11"/>
    <n v="616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3"/>
    <x v="0"/>
    <n v="7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3"/>
    <x v="1"/>
    <n v="665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3"/>
    <x v="2"/>
    <n v="133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3"/>
    <x v="3"/>
    <n v="227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3"/>
    <x v="4"/>
    <n v="70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3"/>
    <x v="5"/>
    <n v="284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3"/>
    <x v="6"/>
    <n v="465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3"/>
    <x v="7"/>
    <n v="301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3"/>
    <x v="8"/>
    <n v="1554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3"/>
    <x v="9"/>
    <n v="531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3"/>
    <x v="10"/>
    <n v="510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89"/>
    <x v="387"/>
    <x v="3"/>
    <x v="11"/>
    <n v="1115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1"/>
    <x v="390"/>
    <x v="388"/>
    <x v="3"/>
    <x v="11"/>
    <n v="172"/>
    <x v="1"/>
    <x v="1"/>
    <m/>
    <s v="A"/>
    <s v="A321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321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1"/>
    <x v="389"/>
    <x v="1"/>
    <x v="11"/>
    <n v="8"/>
    <x v="1"/>
    <x v="1"/>
    <m/>
    <s v="E"/>
    <s v="E548P"/>
    <s v="315/80R22.5"/>
    <s v="18PR"/>
    <n v="22.5"/>
    <s v="PW602"/>
    <s v="PRIMEWELL"/>
    <s v="佳安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4"/>
    <x v="84"/>
    <x v="1"/>
    <x v="11"/>
    <n v="3"/>
    <x v="1"/>
    <x v="1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2"/>
    <x v="390"/>
    <x v="1"/>
    <x v="6"/>
    <n v="10"/>
    <x v="1"/>
    <x v="1"/>
    <m/>
    <s v="E"/>
    <s v="E712P"/>
    <s v="315/80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71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3"/>
    <x v="391"/>
    <x v="3"/>
    <x v="10"/>
    <n v="14"/>
    <x v="1"/>
    <x v="1"/>
    <m/>
    <s v="E"/>
    <s v="EV1077Q"/>
    <s v="235/75R17.5"/>
    <s v="14PR"/>
    <n v="17.5"/>
    <s v="GAR820"/>
    <s v="Giti"/>
    <s v="佳通"/>
    <s v="TL"/>
    <s v="TL"/>
    <s v="GAR820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077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4"/>
    <x v="392"/>
    <x v="3"/>
    <x v="5"/>
    <n v="495"/>
    <x v="1"/>
    <x v="1"/>
    <m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4"/>
    <x v="392"/>
    <x v="3"/>
    <x v="6"/>
    <n v="160"/>
    <x v="1"/>
    <x v="1"/>
    <m/>
    <s v="E"/>
    <s v="EV1201G"/>
    <s v="205/75R17.5"/>
    <s v="14PR"/>
    <n v="17.5"/>
    <s v="GAR820"/>
    <s v="GT RADIAL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5"/>
    <x v="393"/>
    <x v="1"/>
    <x v="4"/>
    <n v="3"/>
    <x v="1"/>
    <x v="1"/>
    <m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5"/>
    <x v="393"/>
    <x v="1"/>
    <x v="6"/>
    <n v="10"/>
    <x v="1"/>
    <x v="1"/>
    <m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5"/>
    <x v="393"/>
    <x v="2"/>
    <x v="4"/>
    <n v="6"/>
    <x v="1"/>
    <x v="1"/>
    <m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6"/>
    <x v="394"/>
    <x v="1"/>
    <x v="4"/>
    <n v="8"/>
    <x v="1"/>
    <x v="1"/>
    <m/>
    <s v="E"/>
    <s v="EV1255P"/>
    <s v="12R22.5"/>
    <s v="18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6"/>
    <x v="394"/>
    <x v="2"/>
    <x v="4"/>
    <n v="16"/>
    <x v="1"/>
    <x v="1"/>
    <m/>
    <s v="E"/>
    <s v="EV1255P"/>
    <s v="12R22.5"/>
    <s v="18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33"/>
    <x v="339"/>
    <x v="2"/>
    <x v="5"/>
    <n v="7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33"/>
    <x v="339"/>
    <x v="2"/>
    <x v="7"/>
    <n v="7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7"/>
    <x v="395"/>
    <x v="3"/>
    <x v="3"/>
    <n v="14"/>
    <x v="1"/>
    <x v="1"/>
    <m/>
    <s v="E"/>
    <s v="EV334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4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7"/>
    <x v="395"/>
    <x v="3"/>
    <x v="4"/>
    <n v="35"/>
    <x v="1"/>
    <x v="1"/>
    <m/>
    <s v="E"/>
    <s v="EV334Q"/>
    <s v="215/75R17.5"/>
    <s v="14PR"/>
    <n v="17.5"/>
    <s v="GAR820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4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1"/>
    <x v="0"/>
    <n v="798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1"/>
    <x v="1"/>
    <n v="154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1"/>
    <x v="2"/>
    <n v="490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1"/>
    <x v="3"/>
    <n v="608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1"/>
    <x v="4"/>
    <n v="7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1"/>
    <x v="5"/>
    <n v="322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1"/>
    <x v="6"/>
    <n v="546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1"/>
    <x v="7"/>
    <n v="196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1"/>
    <x v="8"/>
    <n v="224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1"/>
    <x v="9"/>
    <n v="14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1"/>
    <x v="10"/>
    <n v="707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1"/>
    <x v="11"/>
    <n v="1113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2"/>
    <x v="0"/>
    <n v="693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2"/>
    <x v="1"/>
    <n v="1407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2"/>
    <x v="2"/>
    <n v="105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2"/>
    <x v="3"/>
    <n v="20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2"/>
    <x v="4"/>
    <n v="320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2"/>
    <x v="5"/>
    <n v="2055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2"/>
    <x v="6"/>
    <n v="52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2"/>
    <x v="7"/>
    <n v="154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2"/>
    <x v="8"/>
    <n v="18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2"/>
    <x v="9"/>
    <n v="498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2"/>
    <x v="10"/>
    <n v="574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2"/>
    <x v="11"/>
    <n v="70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3"/>
    <x v="1"/>
    <n v="7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3"/>
    <x v="2"/>
    <n v="483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3"/>
    <x v="3"/>
    <n v="98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3"/>
    <x v="4"/>
    <n v="599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3"/>
    <x v="5"/>
    <n v="50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3"/>
    <x v="6"/>
    <n v="19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3"/>
    <x v="7"/>
    <n v="70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3"/>
    <x v="9"/>
    <n v="88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3"/>
    <x v="10"/>
    <n v="70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7"/>
    <x v="37"/>
    <x v="3"/>
    <x v="11"/>
    <n v="84"/>
    <x v="1"/>
    <x v="1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8"/>
    <x v="396"/>
    <x v="3"/>
    <x v="1"/>
    <n v="42"/>
    <x v="1"/>
    <x v="1"/>
    <m/>
    <s v="E"/>
    <s v="EV433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99"/>
    <x v="397"/>
    <x v="1"/>
    <x v="4"/>
    <n v="4"/>
    <x v="1"/>
    <x v="1"/>
    <m/>
    <s v="E"/>
    <s v="EV451P"/>
    <s v="11R22.5"/>
    <s v="16PR"/>
    <n v="22.5"/>
    <s v="PW622+"/>
    <s v="PRIMEWELL"/>
    <s v="佳安"/>
    <s v="TL"/>
    <s v="TL"/>
    <s v="PW622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5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6"/>
    <x v="6"/>
    <x v="1"/>
    <x v="6"/>
    <n v="14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6"/>
    <x v="6"/>
    <x v="1"/>
    <x v="7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6"/>
    <x v="6"/>
    <x v="1"/>
    <x v="10"/>
    <n v="28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6"/>
    <x v="6"/>
    <x v="2"/>
    <x v="9"/>
    <n v="60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6"/>
    <x v="6"/>
    <x v="3"/>
    <x v="0"/>
    <n v="7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0"/>
    <x v="398"/>
    <x v="1"/>
    <x v="1"/>
    <n v="7"/>
    <x v="1"/>
    <x v="1"/>
    <m/>
    <s v="E"/>
    <s v="EV464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0"/>
    <x v="398"/>
    <x v="1"/>
    <x v="3"/>
    <n v="7"/>
    <x v="1"/>
    <x v="1"/>
    <m/>
    <s v="E"/>
    <s v="EV464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0"/>
    <x v="398"/>
    <x v="1"/>
    <x v="4"/>
    <n v="7"/>
    <x v="1"/>
    <x v="1"/>
    <m/>
    <s v="E"/>
    <s v="EV464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0"/>
    <x v="398"/>
    <x v="1"/>
    <x v="6"/>
    <n v="6"/>
    <x v="1"/>
    <x v="1"/>
    <m/>
    <s v="E"/>
    <s v="EV464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0"/>
    <x v="398"/>
    <x v="1"/>
    <x v="10"/>
    <n v="126"/>
    <x v="1"/>
    <x v="1"/>
    <m/>
    <s v="E"/>
    <s v="EV464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0"/>
    <x v="398"/>
    <x v="1"/>
    <x v="11"/>
    <n v="280"/>
    <x v="1"/>
    <x v="1"/>
    <m/>
    <s v="E"/>
    <s v="EV464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0"/>
    <x v="398"/>
    <x v="2"/>
    <x v="5"/>
    <n v="7"/>
    <x v="1"/>
    <x v="1"/>
    <m/>
    <s v="E"/>
    <s v="EV464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7"/>
    <x v="7"/>
    <x v="1"/>
    <x v="0"/>
    <n v="70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7"/>
    <x v="7"/>
    <x v="2"/>
    <x v="0"/>
    <n v="91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7"/>
    <x v="7"/>
    <x v="2"/>
    <x v="5"/>
    <n v="13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1"/>
    <x v="399"/>
    <x v="1"/>
    <x v="4"/>
    <n v="27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1"/>
    <x v="399"/>
    <x v="1"/>
    <x v="11"/>
    <n v="7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1"/>
    <x v="399"/>
    <x v="2"/>
    <x v="0"/>
    <n v="20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1"/>
    <x v="399"/>
    <x v="2"/>
    <x v="5"/>
    <n v="13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1"/>
    <x v="399"/>
    <x v="2"/>
    <x v="9"/>
    <n v="39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1"/>
    <x v="399"/>
    <x v="2"/>
    <x v="11"/>
    <n v="13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1"/>
    <x v="399"/>
    <x v="3"/>
    <x v="0"/>
    <n v="13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1"/>
    <x v="399"/>
    <x v="3"/>
    <x v="2"/>
    <n v="-13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2"/>
    <x v="400"/>
    <x v="2"/>
    <x v="9"/>
    <n v="11"/>
    <x v="1"/>
    <x v="1"/>
    <m/>
    <s v="E"/>
    <s v="EV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1"/>
    <x v="3"/>
    <n v="8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1"/>
    <x v="4"/>
    <n v="181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1"/>
    <x v="6"/>
    <n v="126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1"/>
    <x v="7"/>
    <n v="14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1"/>
    <x v="8"/>
    <n v="7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1"/>
    <x v="11"/>
    <n v="7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2"/>
    <x v="0"/>
    <n v="721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2"/>
    <x v="2"/>
    <n v="56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2"/>
    <x v="4"/>
    <n v="156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2"/>
    <x v="5"/>
    <n v="483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2"/>
    <x v="6"/>
    <n v="273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2"/>
    <x v="7"/>
    <n v="293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2"/>
    <x v="9"/>
    <n v="1392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2"/>
    <x v="10"/>
    <n v="250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2"/>
    <x v="11"/>
    <n v="323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3"/>
    <x v="1"/>
    <n v="728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3"/>
    <x v="2"/>
    <n v="7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3"/>
    <x v="3"/>
    <n v="140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3"/>
    <x v="4"/>
    <n v="350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3"/>
    <x v="5"/>
    <n v="784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3"/>
    <x v="6"/>
    <n v="287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3"/>
    <x v="7"/>
    <n v="777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3"/>
    <x v="8"/>
    <n v="651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3"/>
    <x v="9"/>
    <n v="679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3"/>
    <x v="10"/>
    <n v="1155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8"/>
    <x v="38"/>
    <x v="3"/>
    <x v="11"/>
    <n v="224"/>
    <x v="1"/>
    <x v="1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3"/>
    <x v="401"/>
    <x v="1"/>
    <x v="10"/>
    <n v="119"/>
    <x v="1"/>
    <x v="1"/>
    <m/>
    <s v="E"/>
    <s v="EV592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3"/>
    <x v="401"/>
    <x v="1"/>
    <x v="11"/>
    <n v="42"/>
    <x v="1"/>
    <x v="1"/>
    <m/>
    <s v="E"/>
    <s v="EV592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3"/>
    <x v="401"/>
    <x v="2"/>
    <x v="0"/>
    <n v="14"/>
    <x v="1"/>
    <x v="1"/>
    <m/>
    <s v="E"/>
    <s v="EV592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3"/>
    <x v="401"/>
    <x v="2"/>
    <x v="2"/>
    <n v="14"/>
    <x v="1"/>
    <x v="1"/>
    <m/>
    <s v="E"/>
    <s v="EV592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3"/>
    <x v="401"/>
    <x v="2"/>
    <x v="9"/>
    <n v="35"/>
    <x v="1"/>
    <x v="1"/>
    <m/>
    <s v="E"/>
    <s v="EV592P"/>
    <s v="255/70R22.5"/>
    <s v="16PR"/>
    <n v="22.5"/>
    <s v="PW212"/>
    <s v="PRIMEWELL"/>
    <s v="佳安"/>
    <s v="TL"/>
    <s v="TL"/>
    <s v="GAR868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1"/>
    <x v="2"/>
    <n v="1057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1"/>
    <x v="3"/>
    <n v="77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1"/>
    <x v="7"/>
    <n v="693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1"/>
    <x v="8"/>
    <n v="560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1"/>
    <x v="9"/>
    <n v="49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1"/>
    <x v="10"/>
    <n v="1687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1"/>
    <x v="11"/>
    <n v="7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2"/>
    <x v="0"/>
    <n v="28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2"/>
    <x v="2"/>
    <n v="112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2"/>
    <x v="3"/>
    <n v="70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2"/>
    <x v="6"/>
    <n v="21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2"/>
    <x v="7"/>
    <n v="350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2"/>
    <x v="8"/>
    <n v="14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2"/>
    <x v="9"/>
    <n v="770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2"/>
    <x v="11"/>
    <n v="168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3"/>
    <x v="0"/>
    <n v="154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3"/>
    <x v="1"/>
    <n v="350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3"/>
    <x v="3"/>
    <n v="7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3"/>
    <x v="4"/>
    <n v="14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3"/>
    <x v="5"/>
    <n v="14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4"/>
    <x v="402"/>
    <x v="3"/>
    <x v="6"/>
    <n v="28"/>
    <x v="1"/>
    <x v="1"/>
    <m/>
    <s v="E"/>
    <s v="EV640G"/>
    <s v="235/75R17.5"/>
    <s v="16PR"/>
    <n v="17.5"/>
    <s v="GT879"/>
    <s v="GT RADIAL"/>
    <s v="佳通"/>
    <s v="TL"/>
    <s v="TL"/>
    <s v="GT879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40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8"/>
    <x v="8"/>
    <x v="3"/>
    <x v="9"/>
    <n v="7"/>
    <x v="1"/>
    <x v="1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5"/>
    <x v="403"/>
    <x v="2"/>
    <x v="4"/>
    <n v="77"/>
    <x v="1"/>
    <x v="1"/>
    <m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5"/>
    <x v="403"/>
    <x v="2"/>
    <x v="9"/>
    <n v="7"/>
    <x v="1"/>
    <x v="1"/>
    <m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5"/>
    <x v="403"/>
    <x v="3"/>
    <x v="8"/>
    <n v="56"/>
    <x v="1"/>
    <x v="1"/>
    <m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5"/>
    <x v="403"/>
    <x v="3"/>
    <x v="10"/>
    <n v="56"/>
    <x v="1"/>
    <x v="1"/>
    <m/>
    <s v="E"/>
    <s v="EV002Q"/>
    <s v="8.25R16 LT"/>
    <s v="16PR"/>
    <n v="16"/>
    <s v="GAL816"/>
    <s v="Giti"/>
    <s v="佳通"/>
    <s v="TT"/>
    <s v="TT"/>
    <s v="GAL816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2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1"/>
    <x v="0"/>
    <n v="133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1"/>
    <x v="2"/>
    <n v="110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1"/>
    <x v="3"/>
    <n v="336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1"/>
    <x v="4"/>
    <n v="357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1"/>
    <x v="5"/>
    <n v="56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1"/>
    <x v="6"/>
    <n v="182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1"/>
    <x v="7"/>
    <n v="238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1"/>
    <x v="8"/>
    <n v="105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1"/>
    <x v="9"/>
    <n v="-14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1"/>
    <x v="10"/>
    <n v="21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1"/>
    <x v="11"/>
    <n v="112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2"/>
    <x v="3"/>
    <n v="16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2"/>
    <x v="9"/>
    <n v="34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2"/>
    <x v="10"/>
    <n v="28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2"/>
    <x v="11"/>
    <n v="56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3"/>
    <x v="0"/>
    <n v="140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3"/>
    <x v="2"/>
    <n v="35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3"/>
    <x v="4"/>
    <n v="14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3"/>
    <x v="5"/>
    <n v="28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3"/>
    <x v="8"/>
    <n v="70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3"/>
    <x v="9"/>
    <n v="357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3"/>
    <x v="10"/>
    <n v="14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6"/>
    <x v="404"/>
    <x v="3"/>
    <x v="11"/>
    <n v="315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7"/>
    <x v="405"/>
    <x v="1"/>
    <x v="1"/>
    <n v="21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7"/>
    <x v="405"/>
    <x v="1"/>
    <x v="2"/>
    <n v="14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7"/>
    <x v="405"/>
    <x v="1"/>
    <x v="3"/>
    <n v="49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7"/>
    <x v="405"/>
    <x v="1"/>
    <x v="4"/>
    <n v="7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7"/>
    <x v="405"/>
    <x v="1"/>
    <x v="5"/>
    <n v="239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7"/>
    <x v="405"/>
    <x v="1"/>
    <x v="6"/>
    <n v="70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7"/>
    <x v="405"/>
    <x v="1"/>
    <x v="8"/>
    <n v="126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7"/>
    <x v="405"/>
    <x v="1"/>
    <x v="10"/>
    <n v="77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7"/>
    <x v="405"/>
    <x v="1"/>
    <x v="11"/>
    <n v="14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7"/>
    <x v="405"/>
    <x v="2"/>
    <x v="1"/>
    <n v="20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7"/>
    <x v="405"/>
    <x v="2"/>
    <x v="2"/>
    <n v="84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7"/>
    <x v="405"/>
    <x v="2"/>
    <x v="5"/>
    <n v="112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7"/>
    <x v="405"/>
    <x v="2"/>
    <x v="6"/>
    <n v="335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7"/>
    <x v="405"/>
    <x v="2"/>
    <x v="7"/>
    <n v="168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7"/>
    <x v="405"/>
    <x v="2"/>
    <x v="9"/>
    <n v="258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7"/>
    <x v="405"/>
    <x v="2"/>
    <x v="10"/>
    <n v="254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7"/>
    <x v="405"/>
    <x v="3"/>
    <x v="0"/>
    <n v="70"/>
    <x v="1"/>
    <x v="1"/>
    <m/>
    <s v="E"/>
    <s v="EV010P"/>
    <s v="7.50R20"/>
    <s v="14PR"/>
    <n v="20"/>
    <s v="PW02"/>
    <s v="PRIMEWELL"/>
    <s v="佳安"/>
    <s v="TT"/>
    <s v="TT"/>
    <s v="PW02"/>
    <s v="T1"/>
    <s v="T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1"/>
    <x v="1"/>
    <n v="7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1"/>
    <x v="2"/>
    <n v="7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1"/>
    <x v="3"/>
    <n v="84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1"/>
    <x v="4"/>
    <n v="31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1"/>
    <x v="5"/>
    <n v="42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1"/>
    <x v="6"/>
    <n v="126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1"/>
    <x v="11"/>
    <n v="50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2"/>
    <x v="0"/>
    <n v="7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2"/>
    <x v="4"/>
    <n v="48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2"/>
    <x v="5"/>
    <n v="83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2"/>
    <x v="7"/>
    <n v="12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2"/>
    <x v="9"/>
    <n v="24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2"/>
    <x v="10"/>
    <n v="14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3"/>
    <x v="1"/>
    <n v="84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3"/>
    <x v="5"/>
    <n v="49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3"/>
    <x v="6"/>
    <n v="40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3"/>
    <x v="8"/>
    <n v="1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5"/>
    <x v="351"/>
    <x v="3"/>
    <x v="9"/>
    <n v="25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8"/>
    <x v="406"/>
    <x v="3"/>
    <x v="10"/>
    <n v="6"/>
    <x v="1"/>
    <x v="1"/>
    <m/>
    <s v="E"/>
    <s v="EV037P"/>
    <s v="9.00R20"/>
    <s v="16PR"/>
    <n v="20"/>
    <s v="PW02"/>
    <s v="PRIMEWELL"/>
    <s v="佳安"/>
    <s v="TT"/>
    <s v="TT"/>
    <s v="PW02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6"/>
    <x v="352"/>
    <x v="1"/>
    <x v="7"/>
    <n v="7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6"/>
    <x v="352"/>
    <x v="1"/>
    <x v="11"/>
    <n v="7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6"/>
    <x v="352"/>
    <x v="2"/>
    <x v="3"/>
    <n v="7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7"/>
    <x v="353"/>
    <x v="2"/>
    <x v="9"/>
    <n v="2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1"/>
    <x v="1"/>
    <n v="56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1"/>
    <x v="2"/>
    <n v="28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1"/>
    <x v="3"/>
    <n v="273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1"/>
    <x v="4"/>
    <n v="226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1"/>
    <x v="6"/>
    <n v="4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1"/>
    <x v="11"/>
    <n v="24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2"/>
    <x v="0"/>
    <n v="7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2"/>
    <x v="1"/>
    <n v="35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2"/>
    <x v="4"/>
    <n v="20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2"/>
    <x v="5"/>
    <n v="10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2"/>
    <x v="7"/>
    <n v="8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2"/>
    <x v="9"/>
    <n v="8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3"/>
    <x v="2"/>
    <n v="910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3"/>
    <x v="3"/>
    <n v="875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3"/>
    <x v="4"/>
    <n v="805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3"/>
    <x v="5"/>
    <n v="1026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3"/>
    <x v="6"/>
    <n v="231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3"/>
    <x v="7"/>
    <n v="45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3"/>
    <x v="8"/>
    <n v="357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3"/>
    <x v="9"/>
    <n v="595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3"/>
    <x v="10"/>
    <n v="378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09"/>
    <x v="407"/>
    <x v="3"/>
    <x v="11"/>
    <n v="546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0"/>
    <x v="408"/>
    <x v="2"/>
    <x v="10"/>
    <n v="189"/>
    <x v="1"/>
    <x v="1"/>
    <m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0"/>
    <x v="408"/>
    <x v="3"/>
    <x v="5"/>
    <n v="31"/>
    <x v="1"/>
    <x v="1"/>
    <m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0"/>
    <x v="408"/>
    <x v="3"/>
    <x v="6"/>
    <n v="56"/>
    <x v="1"/>
    <x v="1"/>
    <m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0"/>
    <x v="408"/>
    <x v="3"/>
    <x v="7"/>
    <n v="18"/>
    <x v="1"/>
    <x v="1"/>
    <m/>
    <s v="E"/>
    <s v="EV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8"/>
    <x v="354"/>
    <x v="1"/>
    <x v="4"/>
    <n v="12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48"/>
    <x v="354"/>
    <x v="3"/>
    <x v="8"/>
    <n v="10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2"/>
    <x v="9"/>
    <n v="70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2"/>
    <x v="10"/>
    <n v="14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3"/>
    <x v="1"/>
    <n v="217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3"/>
    <x v="2"/>
    <n v="5369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3"/>
    <x v="3"/>
    <n v="3723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3"/>
    <x v="4"/>
    <n v="5915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3"/>
    <x v="5"/>
    <n v="3243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3"/>
    <x v="6"/>
    <n v="263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3"/>
    <x v="7"/>
    <n v="1309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3"/>
    <x v="8"/>
    <n v="1778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3"/>
    <x v="9"/>
    <n v="2169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3"/>
    <x v="10"/>
    <n v="2436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1"/>
    <x v="409"/>
    <x v="3"/>
    <x v="11"/>
    <n v="6034"/>
    <x v="1"/>
    <x v="1"/>
    <m/>
    <s v="E"/>
    <s v="EV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2"/>
    <x v="410"/>
    <x v="3"/>
    <x v="11"/>
    <n v="3689"/>
    <x v="1"/>
    <x v="1"/>
    <m/>
    <s v="E"/>
    <s v="EV1118P"/>
    <s v="7.50R16 LT"/>
    <s v="14PR"/>
    <n v="16"/>
    <s v="PAL528"/>
    <s v="PRIMEWELL"/>
    <s v="佳安"/>
    <s v="TL"/>
    <s v="TL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8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1"/>
    <x v="0"/>
    <n v="49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1"/>
    <x v="1"/>
    <n v="28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1"/>
    <x v="2"/>
    <n v="84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1"/>
    <x v="3"/>
    <n v="280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1"/>
    <x v="4"/>
    <n v="28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1"/>
    <x v="6"/>
    <n v="126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1"/>
    <x v="7"/>
    <n v="119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1"/>
    <x v="8"/>
    <n v="70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1"/>
    <x v="10"/>
    <n v="-7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2"/>
    <x v="9"/>
    <n v="21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3"/>
    <x v="2"/>
    <n v="7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3"/>
    <x v="3"/>
    <n v="126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3"/>
    <x v="4"/>
    <n v="7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3"/>
    <x v="6"/>
    <n v="12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3"/>
    <x v="8"/>
    <n v="14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3"/>
    <x v="10"/>
    <n v="49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3"/>
    <x v="411"/>
    <x v="3"/>
    <x v="11"/>
    <n v="42"/>
    <x v="1"/>
    <x v="1"/>
    <m/>
    <s v="E"/>
    <s v="EV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0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4"/>
    <x v="412"/>
    <x v="2"/>
    <x v="7"/>
    <n v="84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4"/>
    <x v="412"/>
    <x v="2"/>
    <x v="9"/>
    <n v="49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4"/>
    <x v="412"/>
    <x v="2"/>
    <x v="10"/>
    <n v="7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4"/>
    <x v="412"/>
    <x v="2"/>
    <x v="11"/>
    <n v="14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4"/>
    <x v="412"/>
    <x v="3"/>
    <x v="3"/>
    <n v="21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4"/>
    <x v="412"/>
    <x v="3"/>
    <x v="5"/>
    <n v="56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4"/>
    <x v="412"/>
    <x v="3"/>
    <x v="8"/>
    <n v="35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4"/>
    <x v="412"/>
    <x v="3"/>
    <x v="9"/>
    <n v="14"/>
    <x v="1"/>
    <x v="1"/>
    <m/>
    <s v="E"/>
    <s v="EV193Q"/>
    <s v="7.00R16 LT"/>
    <s v="14PR"/>
    <n v="16"/>
    <s v="GAL816"/>
    <s v="Giti"/>
    <s v="佳通"/>
    <s v="TT"/>
    <s v="TT"/>
    <s v="GAL816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3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5"/>
    <x v="413"/>
    <x v="3"/>
    <x v="8"/>
    <n v="6"/>
    <x v="1"/>
    <x v="1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6"/>
    <x v="414"/>
    <x v="1"/>
    <x v="4"/>
    <n v="11"/>
    <x v="1"/>
    <x v="1"/>
    <m/>
    <s v="E"/>
    <s v="EV295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5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51"/>
    <x v="357"/>
    <x v="1"/>
    <x v="6"/>
    <n v="3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51"/>
    <x v="357"/>
    <x v="1"/>
    <x v="11"/>
    <n v="23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51"/>
    <x v="357"/>
    <x v="2"/>
    <x v="9"/>
    <n v="1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351"/>
    <x v="357"/>
    <x v="3"/>
    <x v="8"/>
    <n v="1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2"/>
    <x v="147"/>
    <x v="0"/>
    <x v="417"/>
    <x v="415"/>
    <x v="1"/>
    <x v="4"/>
    <n v="7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18"/>
    <x v="416"/>
    <x v="1"/>
    <x v="0"/>
    <n v="10825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18"/>
    <x v="416"/>
    <x v="1"/>
    <x v="1"/>
    <n v="10647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18"/>
    <x v="416"/>
    <x v="1"/>
    <x v="2"/>
    <n v="10697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18"/>
    <x v="416"/>
    <x v="1"/>
    <x v="3"/>
    <n v="12095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18"/>
    <x v="416"/>
    <x v="1"/>
    <x v="4"/>
    <n v="11133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18"/>
    <x v="416"/>
    <x v="1"/>
    <x v="5"/>
    <n v="10018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18"/>
    <x v="416"/>
    <x v="1"/>
    <x v="6"/>
    <n v="7841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18"/>
    <x v="416"/>
    <x v="1"/>
    <x v="7"/>
    <n v="5386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18"/>
    <x v="416"/>
    <x v="1"/>
    <x v="8"/>
    <n v="4491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18"/>
    <x v="416"/>
    <x v="1"/>
    <x v="9"/>
    <n v="8803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18"/>
    <x v="416"/>
    <x v="1"/>
    <x v="10"/>
    <n v="96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19"/>
    <x v="417"/>
    <x v="1"/>
    <x v="2"/>
    <n v="296"/>
    <x v="1"/>
    <x v="1"/>
    <m/>
    <s v="A"/>
    <s v="A1638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8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19"/>
    <x v="417"/>
    <x v="1"/>
    <x v="4"/>
    <n v="145"/>
    <x v="1"/>
    <x v="1"/>
    <m/>
    <s v="A"/>
    <s v="A1638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8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19"/>
    <x v="417"/>
    <x v="1"/>
    <x v="5"/>
    <n v="60"/>
    <x v="1"/>
    <x v="1"/>
    <m/>
    <s v="A"/>
    <s v="A1638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8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19"/>
    <x v="417"/>
    <x v="1"/>
    <x v="6"/>
    <n v="16"/>
    <x v="1"/>
    <x v="1"/>
    <m/>
    <s v="A"/>
    <s v="A1638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8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19"/>
    <x v="417"/>
    <x v="1"/>
    <x v="7"/>
    <n v="214"/>
    <x v="1"/>
    <x v="1"/>
    <m/>
    <s v="A"/>
    <s v="A1638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8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1"/>
    <x v="0"/>
    <n v="2412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1"/>
    <x v="1"/>
    <n v="1635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1"/>
    <x v="2"/>
    <n v="4076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1"/>
    <x v="3"/>
    <n v="3266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1"/>
    <x v="4"/>
    <n v="4106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1"/>
    <x v="5"/>
    <n v="7322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1"/>
    <x v="6"/>
    <n v="5036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1"/>
    <x v="7"/>
    <n v="10051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1"/>
    <x v="8"/>
    <n v="6295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1"/>
    <x v="9"/>
    <n v="3070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1"/>
    <x v="10"/>
    <n v="5167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1"/>
    <x v="11"/>
    <n v="5691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2"/>
    <x v="0"/>
    <n v="6605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2"/>
    <x v="1"/>
    <n v="5325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2"/>
    <x v="2"/>
    <n v="2778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2"/>
    <x v="3"/>
    <n v="2526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2"/>
    <x v="4"/>
    <n v="4941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2"/>
    <x v="5"/>
    <n v="4274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2"/>
    <x v="6"/>
    <n v="4366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2"/>
    <x v="7"/>
    <n v="2722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2"/>
    <x v="8"/>
    <n v="4366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2"/>
    <x v="9"/>
    <n v="4115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2"/>
    <x v="10"/>
    <n v="4415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2"/>
    <x v="11"/>
    <n v="6090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3"/>
    <x v="0"/>
    <n v="-2445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3"/>
    <x v="1"/>
    <n v="2248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3"/>
    <x v="2"/>
    <n v="3624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3"/>
    <x v="3"/>
    <n v="5669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3"/>
    <x v="4"/>
    <n v="4800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3"/>
    <x v="5"/>
    <n v="1152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09"/>
    <x v="109"/>
    <x v="3"/>
    <x v="11"/>
    <n v="1114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26"/>
    <x v="126"/>
    <x v="3"/>
    <x v="5"/>
    <n v="2013"/>
    <x v="1"/>
    <x v="1"/>
    <m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26"/>
    <x v="126"/>
    <x v="3"/>
    <x v="6"/>
    <n v="2960"/>
    <x v="1"/>
    <x v="1"/>
    <m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26"/>
    <x v="126"/>
    <x v="3"/>
    <x v="8"/>
    <n v="6959"/>
    <x v="1"/>
    <x v="1"/>
    <m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26"/>
    <x v="126"/>
    <x v="3"/>
    <x v="9"/>
    <n v="3585"/>
    <x v="1"/>
    <x v="1"/>
    <m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26"/>
    <x v="126"/>
    <x v="3"/>
    <x v="10"/>
    <n v="3869"/>
    <x v="1"/>
    <x v="1"/>
    <m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26"/>
    <x v="126"/>
    <x v="3"/>
    <x v="11"/>
    <n v="1703"/>
    <x v="1"/>
    <x v="1"/>
    <m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48"/>
    <x v="148"/>
    <x v="1"/>
    <x v="10"/>
    <n v="9211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48"/>
    <x v="148"/>
    <x v="1"/>
    <x v="11"/>
    <n v="11878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48"/>
    <x v="148"/>
    <x v="2"/>
    <x v="0"/>
    <n v="7087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48"/>
    <x v="148"/>
    <x v="2"/>
    <x v="1"/>
    <n v="8851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48"/>
    <x v="148"/>
    <x v="2"/>
    <x v="2"/>
    <n v="2020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48"/>
    <x v="148"/>
    <x v="2"/>
    <x v="3"/>
    <n v="7797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48"/>
    <x v="148"/>
    <x v="2"/>
    <x v="4"/>
    <n v="5242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48"/>
    <x v="148"/>
    <x v="2"/>
    <x v="5"/>
    <n v="4326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48"/>
    <x v="148"/>
    <x v="2"/>
    <x v="6"/>
    <n v="4410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48"/>
    <x v="148"/>
    <x v="2"/>
    <x v="7"/>
    <n v="2752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148"/>
    <x v="148"/>
    <x v="2"/>
    <x v="8"/>
    <n v="3345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20"/>
    <x v="418"/>
    <x v="1"/>
    <x v="7"/>
    <n v="140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20"/>
    <x v="418"/>
    <x v="1"/>
    <x v="8"/>
    <n v="448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20"/>
    <x v="418"/>
    <x v="1"/>
    <x v="9"/>
    <n v="943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20"/>
    <x v="418"/>
    <x v="1"/>
    <x v="10"/>
    <n v="467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20"/>
    <x v="418"/>
    <x v="1"/>
    <x v="11"/>
    <n v="8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20"/>
    <x v="418"/>
    <x v="2"/>
    <x v="0"/>
    <n v="20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20"/>
    <x v="418"/>
    <x v="2"/>
    <x v="1"/>
    <n v="8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20"/>
    <x v="418"/>
    <x v="2"/>
    <x v="3"/>
    <n v="4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20"/>
    <x v="418"/>
    <x v="2"/>
    <x v="4"/>
    <n v="18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20"/>
    <x v="418"/>
    <x v="2"/>
    <x v="5"/>
    <n v="12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20"/>
    <x v="418"/>
    <x v="2"/>
    <x v="6"/>
    <n v="5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20"/>
    <x v="418"/>
    <x v="2"/>
    <x v="7"/>
    <n v="8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20"/>
    <x v="418"/>
    <x v="2"/>
    <x v="8"/>
    <n v="28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20"/>
    <x v="418"/>
    <x v="2"/>
    <x v="10"/>
    <n v="16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20"/>
    <x v="418"/>
    <x v="2"/>
    <x v="11"/>
    <n v="4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20"/>
    <x v="418"/>
    <x v="3"/>
    <x v="0"/>
    <n v="24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59"/>
    <x v="148"/>
    <x v="1"/>
    <x v="420"/>
    <x v="418"/>
    <x v="3"/>
    <x v="1"/>
    <n v="16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1"/>
    <x v="419"/>
    <x v="1"/>
    <x v="0"/>
    <n v="1170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1"/>
    <x v="419"/>
    <x v="1"/>
    <x v="1"/>
    <n v="930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1"/>
    <x v="419"/>
    <x v="1"/>
    <x v="2"/>
    <n v="2038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1"/>
    <x v="419"/>
    <x v="1"/>
    <x v="3"/>
    <n v="1427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1"/>
    <x v="419"/>
    <x v="1"/>
    <x v="4"/>
    <n v="1429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1"/>
    <x v="419"/>
    <x v="1"/>
    <x v="5"/>
    <n v="999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1"/>
    <x v="419"/>
    <x v="1"/>
    <x v="6"/>
    <n v="1168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1"/>
    <x v="419"/>
    <x v="1"/>
    <x v="7"/>
    <n v="1565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1"/>
    <x v="419"/>
    <x v="1"/>
    <x v="10"/>
    <n v="23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1"/>
    <x v="419"/>
    <x v="3"/>
    <x v="2"/>
    <n v="100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0"/>
    <x v="150"/>
    <x v="1"/>
    <x v="0"/>
    <n v="406"/>
    <x v="1"/>
    <x v="1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0"/>
    <x v="150"/>
    <x v="1"/>
    <x v="1"/>
    <n v="497"/>
    <x v="1"/>
    <x v="1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0"/>
    <x v="150"/>
    <x v="1"/>
    <x v="2"/>
    <n v="401"/>
    <x v="1"/>
    <x v="1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0"/>
    <x v="150"/>
    <x v="1"/>
    <x v="3"/>
    <n v="272"/>
    <x v="1"/>
    <x v="1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0"/>
    <x v="150"/>
    <x v="1"/>
    <x v="4"/>
    <n v="74"/>
    <x v="1"/>
    <x v="1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0"/>
    <x v="150"/>
    <x v="1"/>
    <x v="5"/>
    <n v="194"/>
    <x v="1"/>
    <x v="1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0"/>
    <x v="150"/>
    <x v="1"/>
    <x v="6"/>
    <n v="659"/>
    <x v="1"/>
    <x v="1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0"/>
    <x v="150"/>
    <x v="1"/>
    <x v="7"/>
    <n v="695"/>
    <x v="1"/>
    <x v="1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0"/>
    <x v="150"/>
    <x v="1"/>
    <x v="8"/>
    <n v="340"/>
    <x v="1"/>
    <x v="1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0"/>
    <x v="150"/>
    <x v="1"/>
    <x v="10"/>
    <n v="97"/>
    <x v="1"/>
    <x v="1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0"/>
    <x v="150"/>
    <x v="2"/>
    <x v="3"/>
    <n v="20"/>
    <x v="1"/>
    <x v="1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0"/>
    <x v="150"/>
    <x v="2"/>
    <x v="4"/>
    <n v="64"/>
    <x v="1"/>
    <x v="1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0"/>
    <x v="150"/>
    <x v="2"/>
    <x v="5"/>
    <n v="216"/>
    <x v="1"/>
    <x v="1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0"/>
    <x v="150"/>
    <x v="2"/>
    <x v="6"/>
    <n v="4"/>
    <x v="1"/>
    <x v="1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0"/>
    <x v="150"/>
    <x v="3"/>
    <x v="4"/>
    <n v="60"/>
    <x v="1"/>
    <x v="1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1"/>
    <x v="2"/>
    <n v="324"/>
    <x v="1"/>
    <x v="1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1"/>
    <x v="3"/>
    <n v="144"/>
    <x v="1"/>
    <x v="1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1"/>
    <x v="4"/>
    <n v="36"/>
    <x v="1"/>
    <x v="1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1"/>
    <x v="5"/>
    <n v="36"/>
    <x v="1"/>
    <x v="1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1"/>
    <x v="7"/>
    <n v="216"/>
    <x v="1"/>
    <x v="1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1"/>
    <x v="9"/>
    <n v="80"/>
    <x v="1"/>
    <x v="1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1"/>
    <x v="10"/>
    <n v="130"/>
    <x v="1"/>
    <x v="1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1"/>
    <x v="11"/>
    <n v="20"/>
    <x v="1"/>
    <x v="1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2"/>
    <x v="0"/>
    <n v="24"/>
    <x v="1"/>
    <x v="1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2"/>
    <x v="2"/>
    <n v="224"/>
    <x v="1"/>
    <x v="1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2"/>
    <x v="3"/>
    <n v="74"/>
    <x v="1"/>
    <x v="1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2"/>
    <x v="4"/>
    <n v="50"/>
    <x v="1"/>
    <x v="1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2"/>
    <x v="5"/>
    <n v="26"/>
    <x v="1"/>
    <x v="1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2"/>
    <x v="6"/>
    <n v="124"/>
    <x v="1"/>
    <x v="1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2"/>
    <x v="8"/>
    <n v="50"/>
    <x v="1"/>
    <x v="1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2"/>
    <x v="10"/>
    <n v="100"/>
    <x v="1"/>
    <x v="1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3"/>
    <x v="2"/>
    <n v="150"/>
    <x v="1"/>
    <x v="1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3"/>
    <x v="3"/>
    <n v="50"/>
    <x v="1"/>
    <x v="1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3"/>
    <x v="5"/>
    <n v="50"/>
    <x v="1"/>
    <x v="1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3"/>
    <x v="7"/>
    <n v="50"/>
    <x v="1"/>
    <x v="1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3"/>
    <x v="9"/>
    <n v="50"/>
    <x v="1"/>
    <x v="1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61"/>
    <x v="161"/>
    <x v="3"/>
    <x v="11"/>
    <n v="50"/>
    <x v="1"/>
    <x v="1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2"/>
    <x v="381"/>
    <x v="1"/>
    <x v="7"/>
    <n v="229"/>
    <x v="1"/>
    <x v="1"/>
    <m/>
    <s v="A"/>
    <s v="A1291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2"/>
    <x v="381"/>
    <x v="1"/>
    <x v="9"/>
    <n v="241"/>
    <x v="1"/>
    <x v="1"/>
    <m/>
    <s v="A"/>
    <s v="A1291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2"/>
    <x v="381"/>
    <x v="1"/>
    <x v="10"/>
    <n v="571"/>
    <x v="1"/>
    <x v="1"/>
    <m/>
    <s v="A"/>
    <s v="A1291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2"/>
    <x v="381"/>
    <x v="1"/>
    <x v="11"/>
    <n v="46"/>
    <x v="1"/>
    <x v="1"/>
    <m/>
    <s v="A"/>
    <s v="A1291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2"/>
    <x v="381"/>
    <x v="2"/>
    <x v="2"/>
    <n v="-31"/>
    <x v="1"/>
    <x v="1"/>
    <m/>
    <s v="A"/>
    <s v="A1291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5"/>
    <x v="420"/>
    <x v="1"/>
    <x v="0"/>
    <n v="627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5"/>
    <x v="420"/>
    <x v="1"/>
    <x v="1"/>
    <n v="551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5"/>
    <x v="420"/>
    <x v="1"/>
    <x v="2"/>
    <n v="725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5"/>
    <x v="420"/>
    <x v="1"/>
    <x v="3"/>
    <n v="1848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5"/>
    <x v="420"/>
    <x v="1"/>
    <x v="4"/>
    <n v="34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5"/>
    <x v="420"/>
    <x v="1"/>
    <x v="5"/>
    <n v="10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5"/>
    <x v="420"/>
    <x v="1"/>
    <x v="6"/>
    <n v="39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5"/>
    <x v="420"/>
    <x v="1"/>
    <x v="7"/>
    <n v="512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5"/>
    <x v="420"/>
    <x v="1"/>
    <x v="8"/>
    <n v="575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5"/>
    <x v="420"/>
    <x v="1"/>
    <x v="9"/>
    <n v="1006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5"/>
    <x v="420"/>
    <x v="1"/>
    <x v="10"/>
    <n v="809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5"/>
    <x v="420"/>
    <x v="1"/>
    <x v="11"/>
    <n v="1830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5"/>
    <x v="420"/>
    <x v="2"/>
    <x v="0"/>
    <n v="584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5"/>
    <x v="420"/>
    <x v="2"/>
    <x v="1"/>
    <n v="958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5"/>
    <x v="420"/>
    <x v="2"/>
    <x v="3"/>
    <n v="514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5"/>
    <x v="420"/>
    <x v="2"/>
    <x v="4"/>
    <n v="20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5"/>
    <x v="420"/>
    <x v="2"/>
    <x v="6"/>
    <n v="12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5"/>
    <x v="420"/>
    <x v="2"/>
    <x v="8"/>
    <n v="10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5"/>
    <x v="420"/>
    <x v="2"/>
    <x v="11"/>
    <n v="20"/>
    <x v="1"/>
    <x v="1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1"/>
    <x v="0"/>
    <n v="2004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1"/>
    <x v="1"/>
    <n v="1336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1"/>
    <x v="2"/>
    <n v="3635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1"/>
    <x v="3"/>
    <n v="1026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1"/>
    <x v="4"/>
    <n v="2349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1"/>
    <x v="5"/>
    <n v="1381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1"/>
    <x v="6"/>
    <n v="108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1"/>
    <x v="7"/>
    <n v="677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1"/>
    <x v="8"/>
    <n v="613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1"/>
    <x v="9"/>
    <n v="3396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1"/>
    <x v="10"/>
    <n v="3649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1"/>
    <x v="11"/>
    <n v="1369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2"/>
    <x v="0"/>
    <n v="10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2"/>
    <x v="2"/>
    <n v="574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2"/>
    <x v="3"/>
    <n v="2684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2"/>
    <x v="4"/>
    <n v="1432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2"/>
    <x v="5"/>
    <n v="10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2"/>
    <x v="6"/>
    <n v="256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2"/>
    <x v="7"/>
    <n v="532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2"/>
    <x v="8"/>
    <n v="259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2"/>
    <x v="9"/>
    <n v="3492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2"/>
    <x v="10"/>
    <n v="3628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2"/>
    <x v="11"/>
    <n v="4204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3"/>
    <x v="0"/>
    <n v="20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3"/>
    <x v="2"/>
    <n v="149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3"/>
    <x v="3"/>
    <n v="522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3"/>
    <x v="4"/>
    <n v="696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3"/>
    <x v="5"/>
    <n v="525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3"/>
    <x v="6"/>
    <n v="173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3"/>
    <x v="7"/>
    <n v="348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3"/>
    <x v="8"/>
    <n v="157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3"/>
    <x v="9"/>
    <n v="286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3"/>
    <x v="10"/>
    <n v="24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2"/>
    <x v="112"/>
    <x v="3"/>
    <x v="11"/>
    <n v="565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1"/>
    <x v="0"/>
    <n v="11105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1"/>
    <x v="1"/>
    <n v="8700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1"/>
    <x v="2"/>
    <n v="8214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1"/>
    <x v="3"/>
    <n v="6423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1"/>
    <x v="4"/>
    <n v="3052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1"/>
    <x v="5"/>
    <n v="814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1"/>
    <x v="6"/>
    <n v="265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1"/>
    <x v="7"/>
    <n v="2001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1"/>
    <x v="8"/>
    <n v="5256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1"/>
    <x v="9"/>
    <n v="4035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1"/>
    <x v="10"/>
    <n v="4620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1"/>
    <x v="11"/>
    <n v="825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2"/>
    <x v="0"/>
    <n v="4845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2"/>
    <x v="1"/>
    <n v="405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2"/>
    <x v="2"/>
    <n v="3126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2"/>
    <x v="3"/>
    <n v="11772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2"/>
    <x v="4"/>
    <n v="416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2"/>
    <x v="5"/>
    <n v="380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2"/>
    <x v="6"/>
    <n v="588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2"/>
    <x v="7"/>
    <n v="441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2"/>
    <x v="8"/>
    <n v="398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2"/>
    <x v="9"/>
    <n v="281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2"/>
    <x v="10"/>
    <n v="230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2"/>
    <x v="11"/>
    <n v="525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3"/>
    <x v="0"/>
    <n v="525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3"/>
    <x v="1"/>
    <n v="275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3"/>
    <x v="2"/>
    <n v="1096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3"/>
    <x v="3"/>
    <n v="730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3"/>
    <x v="4"/>
    <n v="1614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3"/>
    <x v="5"/>
    <n v="1195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3"/>
    <x v="6"/>
    <n v="1410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3"/>
    <x v="7"/>
    <n v="1440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3"/>
    <x v="8"/>
    <n v="350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3"/>
    <x v="9"/>
    <n v="1105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3"/>
    <x v="10"/>
    <n v="782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90"/>
    <x v="90"/>
    <x v="3"/>
    <x v="11"/>
    <n v="593"/>
    <x v="1"/>
    <x v="1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3"/>
    <x v="153"/>
    <x v="1"/>
    <x v="4"/>
    <n v="108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3"/>
    <x v="153"/>
    <x v="1"/>
    <x v="10"/>
    <n v="50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3"/>
    <x v="153"/>
    <x v="1"/>
    <x v="11"/>
    <n v="110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3"/>
    <x v="153"/>
    <x v="2"/>
    <x v="2"/>
    <n v="24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3"/>
    <x v="153"/>
    <x v="2"/>
    <x v="7"/>
    <n v="50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3"/>
    <x v="153"/>
    <x v="2"/>
    <x v="9"/>
    <n v="50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3"/>
    <x v="153"/>
    <x v="2"/>
    <x v="10"/>
    <n v="30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3"/>
    <x v="153"/>
    <x v="3"/>
    <x v="2"/>
    <n v="50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3"/>
    <x v="153"/>
    <x v="3"/>
    <x v="4"/>
    <n v="50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3"/>
    <x v="153"/>
    <x v="3"/>
    <x v="8"/>
    <n v="50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2"/>
    <x v="421"/>
    <x v="1"/>
    <x v="11"/>
    <n v="50"/>
    <x v="1"/>
    <x v="1"/>
    <m/>
    <s v="A"/>
    <s v="A1421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2"/>
    <x v="421"/>
    <x v="2"/>
    <x v="8"/>
    <n v="24"/>
    <x v="1"/>
    <x v="1"/>
    <m/>
    <s v="A"/>
    <s v="A1421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2"/>
    <x v="421"/>
    <x v="2"/>
    <x v="11"/>
    <n v="50"/>
    <x v="1"/>
    <x v="1"/>
    <m/>
    <s v="A"/>
    <s v="A1421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2"/>
    <x v="421"/>
    <x v="3"/>
    <x v="5"/>
    <n v="20"/>
    <x v="1"/>
    <x v="1"/>
    <m/>
    <s v="A"/>
    <s v="A1421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2"/>
    <x v="421"/>
    <x v="3"/>
    <x v="8"/>
    <n v="50"/>
    <x v="1"/>
    <x v="1"/>
    <m/>
    <s v="A"/>
    <s v="A1421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18"/>
    <x v="416"/>
    <x v="1"/>
    <x v="2"/>
    <n v="2556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18"/>
    <x v="416"/>
    <x v="1"/>
    <x v="3"/>
    <n v="360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18"/>
    <x v="416"/>
    <x v="1"/>
    <x v="4"/>
    <n v="756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18"/>
    <x v="416"/>
    <x v="1"/>
    <x v="5"/>
    <n v="900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18"/>
    <x v="416"/>
    <x v="1"/>
    <x v="7"/>
    <n v="1656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18"/>
    <x v="416"/>
    <x v="1"/>
    <x v="9"/>
    <n v="664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18"/>
    <x v="416"/>
    <x v="1"/>
    <x v="10"/>
    <n v="970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18"/>
    <x v="416"/>
    <x v="2"/>
    <x v="2"/>
    <n v="588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18"/>
    <x v="416"/>
    <x v="2"/>
    <x v="5"/>
    <n v="-200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19"/>
    <x v="417"/>
    <x v="1"/>
    <x v="2"/>
    <n v="108"/>
    <x v="1"/>
    <x v="1"/>
    <m/>
    <s v="A"/>
    <s v="A1638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19"/>
    <x v="417"/>
    <x v="1"/>
    <x v="3"/>
    <n v="72"/>
    <x v="1"/>
    <x v="1"/>
    <m/>
    <s v="A"/>
    <s v="A1638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19"/>
    <x v="417"/>
    <x v="1"/>
    <x v="4"/>
    <n v="36"/>
    <x v="1"/>
    <x v="1"/>
    <m/>
    <s v="A"/>
    <s v="A1638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19"/>
    <x v="417"/>
    <x v="1"/>
    <x v="5"/>
    <n v="72"/>
    <x v="1"/>
    <x v="1"/>
    <m/>
    <s v="A"/>
    <s v="A1638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1"/>
    <x v="0"/>
    <n v="13760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1"/>
    <x v="1"/>
    <n v="14065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1"/>
    <x v="2"/>
    <n v="23467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1"/>
    <x v="3"/>
    <n v="7456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1"/>
    <x v="4"/>
    <n v="6284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1"/>
    <x v="5"/>
    <n v="5616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1"/>
    <x v="6"/>
    <n v="3904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1"/>
    <x v="7"/>
    <n v="3791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1"/>
    <x v="8"/>
    <n v="6610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1"/>
    <x v="9"/>
    <n v="2080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1"/>
    <x v="10"/>
    <n v="1841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1"/>
    <x v="11"/>
    <n v="3743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2"/>
    <x v="0"/>
    <n v="5467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2"/>
    <x v="1"/>
    <n v="8632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2"/>
    <x v="2"/>
    <n v="36640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2"/>
    <x v="3"/>
    <n v="700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2"/>
    <x v="4"/>
    <n v="14033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2"/>
    <x v="5"/>
    <n v="9412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2"/>
    <x v="6"/>
    <n v="11444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2"/>
    <x v="7"/>
    <n v="15500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2"/>
    <x v="8"/>
    <n v="534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2"/>
    <x v="9"/>
    <n v="2799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2"/>
    <x v="10"/>
    <n v="3593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2"/>
    <x v="11"/>
    <n v="4029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3"/>
    <x v="0"/>
    <n v="324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3"/>
    <x v="1"/>
    <n v="11829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3"/>
    <x v="2"/>
    <n v="8209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3"/>
    <x v="3"/>
    <n v="2108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3"/>
    <x v="4"/>
    <n v="2849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3"/>
    <x v="5"/>
    <n v="2120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3"/>
    <x v="6"/>
    <n v="200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3"/>
    <x v="7"/>
    <n v="5416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3"/>
    <x v="8"/>
    <n v="2976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3"/>
    <x v="9"/>
    <n v="2860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09"/>
    <x v="109"/>
    <x v="3"/>
    <x v="11"/>
    <n v="5452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1"/>
    <x v="0"/>
    <n v="1101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1"/>
    <x v="1"/>
    <n v="85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1"/>
    <x v="2"/>
    <n v="635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1"/>
    <x v="3"/>
    <n v="454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1"/>
    <x v="5"/>
    <n v="137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1"/>
    <x v="6"/>
    <n v="87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1"/>
    <x v="11"/>
    <n v="45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2"/>
    <x v="2"/>
    <n v="10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2"/>
    <x v="4"/>
    <n v="258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2"/>
    <x v="6"/>
    <n v="6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2"/>
    <x v="7"/>
    <n v="80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2"/>
    <x v="8"/>
    <n v="107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2"/>
    <x v="9"/>
    <n v="103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2"/>
    <x v="10"/>
    <n v="7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2"/>
    <x v="11"/>
    <n v="135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3"/>
    <x v="0"/>
    <n v="36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3"/>
    <x v="2"/>
    <n v="84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3"/>
    <x v="3"/>
    <n v="21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3"/>
    <x v="4"/>
    <n v="21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3"/>
    <x v="5"/>
    <n v="51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3"/>
    <x v="6"/>
    <n v="19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3"/>
    <x v="7"/>
    <n v="5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3"/>
    <x v="8"/>
    <n v="23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3"/>
    <x v="9"/>
    <n v="3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9"/>
    <x v="149"/>
    <x v="3"/>
    <x v="10"/>
    <n v="21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1"/>
    <x v="0"/>
    <n v="3362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1"/>
    <x v="1"/>
    <n v="3512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1"/>
    <x v="2"/>
    <n v="5319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1"/>
    <x v="3"/>
    <n v="1591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1"/>
    <x v="4"/>
    <n v="1358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1"/>
    <x v="5"/>
    <n v="1146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1"/>
    <x v="6"/>
    <n v="866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1"/>
    <x v="7"/>
    <n v="94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1"/>
    <x v="8"/>
    <n v="156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1"/>
    <x v="9"/>
    <n v="134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1"/>
    <x v="10"/>
    <n v="89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1"/>
    <x v="11"/>
    <n v="179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2"/>
    <x v="0"/>
    <n v="85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2"/>
    <x v="1"/>
    <n v="273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2"/>
    <x v="2"/>
    <n v="4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2"/>
    <x v="3"/>
    <n v="500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2"/>
    <x v="4"/>
    <n v="1165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2"/>
    <x v="5"/>
    <n v="952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2"/>
    <x v="6"/>
    <n v="669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2"/>
    <x v="7"/>
    <n v="488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2"/>
    <x v="8"/>
    <n v="390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2"/>
    <x v="9"/>
    <n v="212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2"/>
    <x v="10"/>
    <n v="118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2"/>
    <x v="11"/>
    <n v="337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3"/>
    <x v="0"/>
    <n v="12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3"/>
    <x v="1"/>
    <n v="99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3"/>
    <x v="2"/>
    <n v="24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3"/>
    <x v="3"/>
    <n v="16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3"/>
    <x v="4"/>
    <n v="21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3"/>
    <x v="5"/>
    <n v="18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3"/>
    <x v="6"/>
    <n v="9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3"/>
    <x v="7"/>
    <n v="73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3"/>
    <x v="8"/>
    <n v="128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3"/>
    <x v="9"/>
    <n v="55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3"/>
    <x v="10"/>
    <n v="25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3"/>
    <x v="422"/>
    <x v="3"/>
    <x v="11"/>
    <n v="37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4"/>
    <x v="423"/>
    <x v="1"/>
    <x v="6"/>
    <n v="1510"/>
    <x v="1"/>
    <x v="1"/>
    <m/>
    <s v="A"/>
    <s v="A2117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4"/>
    <x v="423"/>
    <x v="1"/>
    <x v="7"/>
    <n v="1477"/>
    <x v="1"/>
    <x v="1"/>
    <m/>
    <s v="A"/>
    <s v="A2117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4"/>
    <x v="423"/>
    <x v="1"/>
    <x v="8"/>
    <n v="1512"/>
    <x v="1"/>
    <x v="1"/>
    <m/>
    <s v="A"/>
    <s v="A2117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4"/>
    <x v="423"/>
    <x v="1"/>
    <x v="10"/>
    <n v="397"/>
    <x v="1"/>
    <x v="1"/>
    <m/>
    <s v="A"/>
    <s v="A2117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4"/>
    <x v="423"/>
    <x v="2"/>
    <x v="3"/>
    <n v="80"/>
    <x v="1"/>
    <x v="1"/>
    <m/>
    <s v="A"/>
    <s v="A2117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4"/>
    <x v="423"/>
    <x v="2"/>
    <x v="4"/>
    <n v="256"/>
    <x v="1"/>
    <x v="1"/>
    <m/>
    <s v="A"/>
    <s v="A2117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4"/>
    <x v="423"/>
    <x v="2"/>
    <x v="5"/>
    <n v="772"/>
    <x v="1"/>
    <x v="1"/>
    <m/>
    <s v="A"/>
    <s v="A2117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4"/>
    <x v="423"/>
    <x v="2"/>
    <x v="6"/>
    <n v="111"/>
    <x v="1"/>
    <x v="1"/>
    <m/>
    <s v="A"/>
    <s v="A2117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4"/>
    <x v="423"/>
    <x v="3"/>
    <x v="5"/>
    <n v="-2"/>
    <x v="1"/>
    <x v="1"/>
    <m/>
    <s v="A"/>
    <s v="A2117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1"/>
    <x v="11"/>
    <n v="284"/>
    <x v="1"/>
    <x v="1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2"/>
    <x v="0"/>
    <n v="821"/>
    <x v="1"/>
    <x v="1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2"/>
    <x v="1"/>
    <n v="379"/>
    <x v="1"/>
    <x v="1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2"/>
    <x v="3"/>
    <n v="1334"/>
    <x v="1"/>
    <x v="1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2"/>
    <x v="4"/>
    <n v="315"/>
    <x v="1"/>
    <x v="1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2"/>
    <x v="5"/>
    <n v="616"/>
    <x v="1"/>
    <x v="1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2"/>
    <x v="6"/>
    <n v="220"/>
    <x v="1"/>
    <x v="1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2"/>
    <x v="7"/>
    <n v="128"/>
    <x v="1"/>
    <x v="1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2"/>
    <x v="8"/>
    <n v="219"/>
    <x v="1"/>
    <x v="1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2"/>
    <x v="9"/>
    <n v="335"/>
    <x v="1"/>
    <x v="1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2"/>
    <x v="10"/>
    <n v="467"/>
    <x v="1"/>
    <x v="1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2"/>
    <x v="11"/>
    <n v="1727"/>
    <x v="1"/>
    <x v="1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3"/>
    <x v="0"/>
    <n v="485"/>
    <x v="1"/>
    <x v="1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3"/>
    <x v="1"/>
    <n v="556"/>
    <x v="1"/>
    <x v="1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3"/>
    <x v="2"/>
    <n v="126"/>
    <x v="1"/>
    <x v="1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3"/>
    <x v="4"/>
    <n v="40"/>
    <x v="1"/>
    <x v="1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3"/>
    <x v="5"/>
    <n v="-1"/>
    <x v="1"/>
    <x v="1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13"/>
    <x v="424"/>
    <x v="3"/>
    <x v="7"/>
    <n v="50"/>
    <x v="1"/>
    <x v="1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425"/>
    <x v="1"/>
    <x v="7"/>
    <n v="1744"/>
    <x v="1"/>
    <x v="1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425"/>
    <x v="1"/>
    <x v="8"/>
    <n v="401"/>
    <x v="1"/>
    <x v="1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425"/>
    <x v="1"/>
    <x v="9"/>
    <n v="44"/>
    <x v="1"/>
    <x v="1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425"/>
    <x v="1"/>
    <x v="10"/>
    <n v="388"/>
    <x v="1"/>
    <x v="1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425"/>
    <x v="1"/>
    <x v="11"/>
    <n v="209"/>
    <x v="1"/>
    <x v="1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425"/>
    <x v="2"/>
    <x v="0"/>
    <n v="10"/>
    <x v="1"/>
    <x v="1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425"/>
    <x v="2"/>
    <x v="2"/>
    <n v="265"/>
    <x v="1"/>
    <x v="1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425"/>
    <x v="2"/>
    <x v="4"/>
    <n v="462"/>
    <x v="1"/>
    <x v="1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425"/>
    <x v="2"/>
    <x v="5"/>
    <n v="1201"/>
    <x v="1"/>
    <x v="1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425"/>
    <x v="2"/>
    <x v="7"/>
    <n v="105"/>
    <x v="1"/>
    <x v="1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425"/>
    <x v="2"/>
    <x v="8"/>
    <n v="775"/>
    <x v="1"/>
    <x v="1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425"/>
    <x v="2"/>
    <x v="10"/>
    <n v="74"/>
    <x v="1"/>
    <x v="1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425"/>
    <x v="2"/>
    <x v="11"/>
    <n v="100"/>
    <x v="1"/>
    <x v="1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425"/>
    <x v="3"/>
    <x v="2"/>
    <n v="50"/>
    <x v="1"/>
    <x v="1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425"/>
    <x v="3"/>
    <x v="3"/>
    <n v="60"/>
    <x v="1"/>
    <x v="1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425"/>
    <x v="3"/>
    <x v="4"/>
    <n v="50"/>
    <x v="1"/>
    <x v="1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425"/>
    <x v="3"/>
    <x v="5"/>
    <n v="150"/>
    <x v="1"/>
    <x v="1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425"/>
    <x v="3"/>
    <x v="7"/>
    <n v="50"/>
    <x v="1"/>
    <x v="1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425"/>
    <x v="3"/>
    <x v="8"/>
    <n v="150"/>
    <x v="1"/>
    <x v="1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7"/>
    <x v="425"/>
    <x v="3"/>
    <x v="11"/>
    <n v="229"/>
    <x v="1"/>
    <x v="1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2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1"/>
    <x v="7"/>
    <n v="40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1"/>
    <x v="11"/>
    <n v="109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2"/>
    <x v="0"/>
    <n v="1111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2"/>
    <x v="1"/>
    <n v="1727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2"/>
    <x v="2"/>
    <n v="34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2"/>
    <x v="4"/>
    <n v="399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2"/>
    <x v="5"/>
    <n v="2016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2"/>
    <x v="6"/>
    <n v="2267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2"/>
    <x v="7"/>
    <n v="2044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2"/>
    <x v="8"/>
    <n v="2409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2"/>
    <x v="9"/>
    <n v="3617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2"/>
    <x v="10"/>
    <n v="3440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2"/>
    <x v="11"/>
    <n v="7238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3"/>
    <x v="0"/>
    <n v="1144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3"/>
    <x v="1"/>
    <n v="2637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3"/>
    <x v="2"/>
    <n v="5144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3"/>
    <x v="3"/>
    <n v="3296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3"/>
    <x v="4"/>
    <n v="4018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3"/>
    <x v="5"/>
    <n v="2772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3"/>
    <x v="6"/>
    <n v="888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3"/>
    <x v="7"/>
    <n v="2723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3"/>
    <x v="8"/>
    <n v="620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3"/>
    <x v="9"/>
    <n v="2332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3"/>
    <x v="10"/>
    <n v="1317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4"/>
    <x v="383"/>
    <x v="3"/>
    <x v="11"/>
    <n v="3342"/>
    <x v="1"/>
    <x v="1"/>
    <m/>
    <s v="A"/>
    <s v="A2148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1"/>
    <x v="9"/>
    <n v="1536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1"/>
    <x v="10"/>
    <n v="210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1"/>
    <x v="11"/>
    <n v="422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2"/>
    <x v="0"/>
    <n v="90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2"/>
    <x v="1"/>
    <n v="60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2"/>
    <x v="2"/>
    <n v="330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2"/>
    <x v="3"/>
    <n v="2830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2"/>
    <x v="4"/>
    <n v="2811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2"/>
    <x v="5"/>
    <n v="5900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2"/>
    <x v="6"/>
    <n v="1850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2"/>
    <x v="7"/>
    <n v="2655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2"/>
    <x v="8"/>
    <n v="1876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2"/>
    <x v="9"/>
    <n v="2100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2"/>
    <x v="10"/>
    <n v="5255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2"/>
    <x v="11"/>
    <n v="7702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3"/>
    <x v="0"/>
    <n v="-2170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3"/>
    <x v="1"/>
    <n v="7894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3"/>
    <x v="2"/>
    <n v="6419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3"/>
    <x v="3"/>
    <n v="2599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3"/>
    <x v="4"/>
    <n v="15651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3"/>
    <x v="5"/>
    <n v="11992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3"/>
    <x v="6"/>
    <n v="8202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3"/>
    <x v="7"/>
    <n v="11546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3"/>
    <x v="8"/>
    <n v="11352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3"/>
    <x v="9"/>
    <n v="10271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3"/>
    <x v="10"/>
    <n v="3744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385"/>
    <x v="384"/>
    <x v="3"/>
    <x v="11"/>
    <n v="2000"/>
    <x v="1"/>
    <x v="1"/>
    <m/>
    <s v="A"/>
    <s v="A2151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151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1"/>
    <x v="3"/>
    <n v="346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1"/>
    <x v="4"/>
    <n v="48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1"/>
    <x v="5"/>
    <n v="495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1"/>
    <x v="6"/>
    <n v="1136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1"/>
    <x v="7"/>
    <n v="9462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1"/>
    <x v="8"/>
    <n v="21736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1"/>
    <x v="9"/>
    <n v="32955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1"/>
    <x v="10"/>
    <n v="67852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1"/>
    <x v="11"/>
    <n v="85440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2"/>
    <x v="0"/>
    <n v="97733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2"/>
    <x v="1"/>
    <n v="75657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2"/>
    <x v="2"/>
    <n v="144588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2"/>
    <x v="3"/>
    <n v="15557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2"/>
    <x v="4"/>
    <n v="63311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2"/>
    <x v="5"/>
    <n v="81974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2"/>
    <x v="6"/>
    <n v="39458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2"/>
    <x v="7"/>
    <n v="66936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2"/>
    <x v="8"/>
    <n v="75616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2"/>
    <x v="9"/>
    <n v="79403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2"/>
    <x v="10"/>
    <n v="82744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2"/>
    <x v="11"/>
    <n v="200223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3"/>
    <x v="0"/>
    <n v="62365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3"/>
    <x v="1"/>
    <n v="97825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3"/>
    <x v="2"/>
    <n v="117890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3"/>
    <x v="3"/>
    <n v="69669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3"/>
    <x v="4"/>
    <n v="58394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3"/>
    <x v="5"/>
    <n v="75413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3"/>
    <x v="6"/>
    <n v="50951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3"/>
    <x v="7"/>
    <n v="35098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3"/>
    <x v="8"/>
    <n v="123845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3"/>
    <x v="9"/>
    <n v="83306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3"/>
    <x v="10"/>
    <n v="101035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89"/>
    <x v="89"/>
    <x v="3"/>
    <x v="11"/>
    <n v="138128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57"/>
    <x v="157"/>
    <x v="2"/>
    <x v="9"/>
    <n v="50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1"/>
    <x v="11"/>
    <n v="1178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2"/>
    <x v="0"/>
    <n v="928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2"/>
    <x v="2"/>
    <n v="2254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2"/>
    <x v="4"/>
    <n v="124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2"/>
    <x v="5"/>
    <n v="574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2"/>
    <x v="6"/>
    <n v="648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2"/>
    <x v="7"/>
    <n v="798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2"/>
    <x v="8"/>
    <n v="400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2"/>
    <x v="9"/>
    <n v="3851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2"/>
    <x v="10"/>
    <n v="806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2"/>
    <x v="11"/>
    <n v="428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3"/>
    <x v="0"/>
    <n v="648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3"/>
    <x v="2"/>
    <n v="274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3"/>
    <x v="3"/>
    <n v="1544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3"/>
    <x v="4"/>
    <n v="748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3"/>
    <x v="5"/>
    <n v="684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3"/>
    <x v="6"/>
    <n v="324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3"/>
    <x v="7"/>
    <n v="1296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3"/>
    <x v="8"/>
    <n v="624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3"/>
    <x v="9"/>
    <n v="524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48"/>
    <x v="148"/>
    <x v="3"/>
    <x v="11"/>
    <n v="1238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1"/>
    <x v="7"/>
    <n v="108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1"/>
    <x v="9"/>
    <n v="50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1"/>
    <x v="10"/>
    <n v="50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1"/>
    <x v="11"/>
    <n v="50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2"/>
    <x v="0"/>
    <n v="200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2"/>
    <x v="2"/>
    <n v="50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2"/>
    <x v="3"/>
    <n v="50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2"/>
    <x v="5"/>
    <n v="50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2"/>
    <x v="6"/>
    <n v="50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2"/>
    <x v="7"/>
    <n v="50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2"/>
    <x v="8"/>
    <n v="50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2"/>
    <x v="10"/>
    <n v="50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2"/>
    <x v="11"/>
    <n v="20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3"/>
    <x v="2"/>
    <n v="124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3"/>
    <x v="4"/>
    <n v="50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3"/>
    <x v="5"/>
    <n v="50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3"/>
    <x v="7"/>
    <n v="50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3"/>
    <x v="8"/>
    <n v="50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0"/>
    <x v="418"/>
    <x v="3"/>
    <x v="11"/>
    <n v="50"/>
    <x v="1"/>
    <x v="1"/>
    <m/>
    <s v="A"/>
    <s v="A2419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5"/>
    <x v="426"/>
    <x v="1"/>
    <x v="11"/>
    <n v="140"/>
    <x v="1"/>
    <x v="1"/>
    <m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5"/>
    <x v="426"/>
    <x v="2"/>
    <x v="0"/>
    <n v="9"/>
    <x v="1"/>
    <x v="1"/>
    <m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5"/>
    <x v="426"/>
    <x v="2"/>
    <x v="2"/>
    <n v="-92"/>
    <x v="1"/>
    <x v="1"/>
    <m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5"/>
    <x v="426"/>
    <x v="2"/>
    <x v="4"/>
    <n v="-9"/>
    <x v="1"/>
    <x v="1"/>
    <m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5"/>
    <x v="426"/>
    <x v="2"/>
    <x v="5"/>
    <n v="8"/>
    <x v="1"/>
    <x v="1"/>
    <m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5"/>
    <x v="426"/>
    <x v="3"/>
    <x v="5"/>
    <n v="-1"/>
    <x v="1"/>
    <x v="1"/>
    <m/>
    <s v="A"/>
    <s v="A254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4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4"/>
    <x v="134"/>
    <x v="3"/>
    <x v="9"/>
    <n v="1022"/>
    <x v="1"/>
    <x v="1"/>
    <m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4"/>
    <x v="134"/>
    <x v="3"/>
    <x v="10"/>
    <n v="5160"/>
    <x v="1"/>
    <x v="1"/>
    <m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34"/>
    <x v="134"/>
    <x v="3"/>
    <x v="11"/>
    <n v="10470"/>
    <x v="1"/>
    <x v="1"/>
    <m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6"/>
    <x v="427"/>
    <x v="1"/>
    <x v="0"/>
    <n v="1401"/>
    <x v="1"/>
    <x v="1"/>
    <m/>
    <s v="A"/>
    <s v="A369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6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6"/>
    <x v="427"/>
    <x v="1"/>
    <x v="1"/>
    <n v="1341"/>
    <x v="1"/>
    <x v="1"/>
    <m/>
    <s v="A"/>
    <s v="A369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6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6"/>
    <x v="427"/>
    <x v="1"/>
    <x v="2"/>
    <n v="2480"/>
    <x v="1"/>
    <x v="1"/>
    <m/>
    <s v="A"/>
    <s v="A369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6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6"/>
    <x v="427"/>
    <x v="1"/>
    <x v="3"/>
    <n v="1758"/>
    <x v="1"/>
    <x v="1"/>
    <m/>
    <s v="A"/>
    <s v="A369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6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6"/>
    <x v="427"/>
    <x v="1"/>
    <x v="4"/>
    <n v="1656"/>
    <x v="1"/>
    <x v="1"/>
    <m/>
    <s v="A"/>
    <s v="A369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6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6"/>
    <x v="427"/>
    <x v="1"/>
    <x v="5"/>
    <n v="740"/>
    <x v="1"/>
    <x v="1"/>
    <m/>
    <s v="A"/>
    <s v="A369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6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6"/>
    <x v="427"/>
    <x v="1"/>
    <x v="6"/>
    <n v="526"/>
    <x v="1"/>
    <x v="1"/>
    <m/>
    <s v="A"/>
    <s v="A369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6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6"/>
    <x v="427"/>
    <x v="1"/>
    <x v="7"/>
    <n v="707"/>
    <x v="1"/>
    <x v="1"/>
    <m/>
    <s v="A"/>
    <s v="A369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6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6"/>
    <x v="427"/>
    <x v="1"/>
    <x v="8"/>
    <n v="800"/>
    <x v="1"/>
    <x v="1"/>
    <m/>
    <s v="A"/>
    <s v="A369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6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6"/>
    <x v="427"/>
    <x v="1"/>
    <x v="9"/>
    <n v="401"/>
    <x v="1"/>
    <x v="1"/>
    <m/>
    <s v="A"/>
    <s v="A369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6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6"/>
    <x v="427"/>
    <x v="1"/>
    <x v="10"/>
    <n v="829"/>
    <x v="1"/>
    <x v="1"/>
    <m/>
    <s v="A"/>
    <s v="A369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6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6"/>
    <x v="427"/>
    <x v="1"/>
    <x v="11"/>
    <n v="278"/>
    <x v="1"/>
    <x v="1"/>
    <m/>
    <s v="A"/>
    <s v="A369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6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6"/>
    <x v="427"/>
    <x v="2"/>
    <x v="2"/>
    <n v="-128"/>
    <x v="1"/>
    <x v="1"/>
    <m/>
    <s v="A"/>
    <s v="A369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6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6"/>
    <x v="427"/>
    <x v="2"/>
    <x v="3"/>
    <n v="24"/>
    <x v="1"/>
    <x v="1"/>
    <m/>
    <s v="A"/>
    <s v="A369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6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6"/>
    <x v="427"/>
    <x v="2"/>
    <x v="7"/>
    <n v="50"/>
    <x v="1"/>
    <x v="1"/>
    <m/>
    <s v="A"/>
    <s v="A369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69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5"/>
    <x v="185"/>
    <x v="1"/>
    <x v="2"/>
    <n v="108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5"/>
    <x v="185"/>
    <x v="1"/>
    <x v="3"/>
    <n v="36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5"/>
    <x v="185"/>
    <x v="1"/>
    <x v="7"/>
    <n v="36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5"/>
    <x v="185"/>
    <x v="1"/>
    <x v="9"/>
    <n v="60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5"/>
    <x v="185"/>
    <x v="2"/>
    <x v="2"/>
    <n v="14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5"/>
    <x v="185"/>
    <x v="2"/>
    <x v="4"/>
    <n v="24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5"/>
    <x v="185"/>
    <x v="2"/>
    <x v="9"/>
    <n v="24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5"/>
    <x v="185"/>
    <x v="2"/>
    <x v="11"/>
    <n v="30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185"/>
    <x v="185"/>
    <x v="3"/>
    <x v="2"/>
    <n v="74"/>
    <x v="1"/>
    <x v="1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7"/>
    <x v="428"/>
    <x v="1"/>
    <x v="0"/>
    <n v="1430"/>
    <x v="1"/>
    <x v="1"/>
    <m/>
    <s v="A"/>
    <s v="A6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0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7"/>
    <x v="428"/>
    <x v="1"/>
    <x v="1"/>
    <n v="2024"/>
    <x v="1"/>
    <x v="1"/>
    <m/>
    <s v="A"/>
    <s v="A6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0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7"/>
    <x v="428"/>
    <x v="1"/>
    <x v="2"/>
    <n v="1788"/>
    <x v="1"/>
    <x v="1"/>
    <m/>
    <s v="A"/>
    <s v="A6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0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7"/>
    <x v="428"/>
    <x v="1"/>
    <x v="3"/>
    <n v="961"/>
    <x v="1"/>
    <x v="1"/>
    <m/>
    <s v="A"/>
    <s v="A6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0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7"/>
    <x v="428"/>
    <x v="1"/>
    <x v="4"/>
    <n v="453"/>
    <x v="1"/>
    <x v="1"/>
    <m/>
    <s v="A"/>
    <s v="A6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0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7"/>
    <x v="428"/>
    <x v="1"/>
    <x v="5"/>
    <n v="972"/>
    <x v="1"/>
    <x v="1"/>
    <m/>
    <s v="A"/>
    <s v="A6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0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0"/>
    <x v="149"/>
    <x v="1"/>
    <x v="427"/>
    <x v="428"/>
    <x v="1"/>
    <x v="6"/>
    <n v="823"/>
    <x v="1"/>
    <x v="1"/>
    <m/>
    <s v="A"/>
    <s v="A6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0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1"/>
    <x v="0"/>
    <n v="1705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1"/>
    <x v="1"/>
    <n v="680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1"/>
    <x v="2"/>
    <n v="1518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1"/>
    <x v="3"/>
    <n v="1360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1"/>
    <x v="4"/>
    <n v="1799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1"/>
    <x v="5"/>
    <n v="1940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1"/>
    <x v="6"/>
    <n v="960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1"/>
    <x v="7"/>
    <n v="2266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1"/>
    <x v="8"/>
    <n v="2143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1"/>
    <x v="9"/>
    <n v="2520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1"/>
    <x v="10"/>
    <n v="3825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1"/>
    <x v="11"/>
    <n v="2512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2"/>
    <x v="0"/>
    <n v="2067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2"/>
    <x v="1"/>
    <n v="1400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2"/>
    <x v="2"/>
    <n v="1323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2"/>
    <x v="3"/>
    <n v="2286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2"/>
    <x v="4"/>
    <n v="2679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2"/>
    <x v="5"/>
    <n v="1586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2"/>
    <x v="6"/>
    <n v="1158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2"/>
    <x v="7"/>
    <n v="1618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2"/>
    <x v="8"/>
    <n v="1196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2"/>
    <x v="9"/>
    <n v="1019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2"/>
    <x v="10"/>
    <n v="1128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2"/>
    <x v="11"/>
    <n v="1210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3"/>
    <x v="0"/>
    <n v="1279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3"/>
    <x v="1"/>
    <n v="709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3"/>
    <x v="2"/>
    <n v="910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3"/>
    <x v="3"/>
    <n v="873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3"/>
    <x v="4"/>
    <n v="844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3"/>
    <x v="5"/>
    <n v="726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3"/>
    <x v="6"/>
    <n v="525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3"/>
    <x v="7"/>
    <n v="638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3"/>
    <x v="8"/>
    <n v="709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3"/>
    <x v="9"/>
    <n v="469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3"/>
    <x v="10"/>
    <n v="434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3"/>
    <x v="153"/>
    <x v="3"/>
    <x v="11"/>
    <n v="551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1"/>
    <x v="9"/>
    <n v="63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2"/>
    <x v="0"/>
    <n v="49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2"/>
    <x v="1"/>
    <n v="14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2"/>
    <x v="2"/>
    <n v="211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2"/>
    <x v="3"/>
    <n v="273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2"/>
    <x v="4"/>
    <n v="134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2"/>
    <x v="5"/>
    <n v="56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2"/>
    <x v="6"/>
    <n v="49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2"/>
    <x v="7"/>
    <n v="26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2"/>
    <x v="8"/>
    <n v="29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2"/>
    <x v="9"/>
    <n v="91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2"/>
    <x v="10"/>
    <n v="77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2"/>
    <x v="11"/>
    <n v="70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3"/>
    <x v="0"/>
    <n v="63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3"/>
    <x v="2"/>
    <n v="230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3"/>
    <x v="3"/>
    <n v="176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3"/>
    <x v="4"/>
    <n v="252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3"/>
    <x v="5"/>
    <n v="231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3"/>
    <x v="6"/>
    <n v="238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3"/>
    <x v="7"/>
    <n v="210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3"/>
    <x v="8"/>
    <n v="723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3"/>
    <x v="9"/>
    <n v="712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3"/>
    <x v="10"/>
    <n v="406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6"/>
    <x v="150"/>
    <x v="1"/>
    <x v="157"/>
    <x v="157"/>
    <x v="3"/>
    <x v="11"/>
    <n v="938"/>
    <x v="1"/>
    <x v="1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5"/>
    <x v="151"/>
    <x v="1"/>
    <x v="153"/>
    <x v="153"/>
    <x v="3"/>
    <x v="10"/>
    <n v="52"/>
    <x v="1"/>
    <x v="1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117"/>
    <x v="0"/>
    <s v="赔胎客户"/>
    <s v="赔胎客户"/>
    <s v="-"/>
    <s v="-"/>
    <s v="-"/>
    <s v="-"/>
    <s v="不合作"/>
    <s v="赔胎客户"/>
    <s v="赔胎客户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北区"/>
    <x v="145"/>
    <x v="151"/>
    <x v="1"/>
    <x v="418"/>
    <x v="416"/>
    <x v="3"/>
    <x v="10"/>
    <n v="234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117"/>
    <x v="0"/>
    <s v="赔胎客户"/>
    <s v="赔胎客户"/>
    <s v="-"/>
    <s v="-"/>
    <s v="-"/>
    <s v="-"/>
    <s v="不合作"/>
    <s v="赔胎客户"/>
    <s v="赔胎客户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北区"/>
    <x v="145"/>
    <x v="151"/>
    <x v="1"/>
    <x v="419"/>
    <x v="417"/>
    <x v="3"/>
    <x v="10"/>
    <n v="489"/>
    <x v="1"/>
    <x v="1"/>
    <m/>
    <s v="A"/>
    <s v="A1638"/>
    <e v="#N/A"/>
    <e v="#N/A"/>
    <e v="#N/A"/>
    <e v="#N/A"/>
    <e v="#N/A"/>
    <e v="#N/A"/>
    <e v="#N/A"/>
    <e v="#N/A"/>
    <e v="#N/A"/>
    <e v="#N/A"/>
    <e v="#N/A"/>
    <e v="#N/A"/>
    <s v="21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8"/>
    <x v="117"/>
    <x v="0"/>
    <s v="赔胎客户"/>
    <s v="赔胎客户"/>
    <s v="-"/>
    <s v="-"/>
    <s v="-"/>
    <s v="-"/>
    <s v="不合作"/>
    <s v="赔胎客户"/>
    <s v="赔胎客户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北区"/>
    <x v="13"/>
    <x v="152"/>
    <x v="0"/>
    <x v="428"/>
    <x v="429"/>
    <x v="2"/>
    <x v="8"/>
    <n v="88"/>
    <x v="1"/>
    <x v="1"/>
    <m/>
    <s v="E"/>
    <s v="EV1250P"/>
    <s v="12R22.5"/>
    <s v="18PR"/>
    <n v="22.5"/>
    <s v="PW01N"/>
    <s v="PRIMEWELL"/>
    <s v="佳安"/>
    <s v="TL"/>
    <s v="TL"/>
    <s v="PW01N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28"/>
    <x v="429"/>
    <x v="2"/>
    <x v="10"/>
    <n v="18"/>
    <x v="1"/>
    <x v="1"/>
    <m/>
    <s v="E"/>
    <s v="EV1250P"/>
    <s v="12R22.5"/>
    <s v="18PR"/>
    <n v="22.5"/>
    <s v="PW01N"/>
    <s v="PRIMEWELL"/>
    <s v="佳安"/>
    <s v="TL"/>
    <s v="TL"/>
    <s v="PW01N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28"/>
    <x v="429"/>
    <x v="2"/>
    <x v="11"/>
    <n v="66"/>
    <x v="1"/>
    <x v="1"/>
    <m/>
    <s v="E"/>
    <s v="EV1250P"/>
    <s v="12R22.5"/>
    <s v="18PR"/>
    <n v="22.5"/>
    <s v="PW01N"/>
    <s v="PRIMEWELL"/>
    <s v="佳安"/>
    <s v="TL"/>
    <s v="TL"/>
    <s v="PW01N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28"/>
    <x v="429"/>
    <x v="3"/>
    <x v="0"/>
    <n v="9"/>
    <x v="1"/>
    <x v="1"/>
    <m/>
    <s v="E"/>
    <s v="EV1250P"/>
    <s v="12R22.5"/>
    <s v="18PR"/>
    <n v="22.5"/>
    <s v="PW01N"/>
    <s v="PRIMEWELL"/>
    <s v="佳安"/>
    <s v="TL"/>
    <s v="TL"/>
    <s v="PW01N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95"/>
    <x v="393"/>
    <x v="1"/>
    <x v="6"/>
    <n v="11"/>
    <x v="1"/>
    <x v="1"/>
    <m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95"/>
    <x v="393"/>
    <x v="1"/>
    <x v="8"/>
    <n v="18"/>
    <x v="1"/>
    <x v="1"/>
    <m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95"/>
    <x v="393"/>
    <x v="2"/>
    <x v="1"/>
    <n v="110"/>
    <x v="1"/>
    <x v="1"/>
    <m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95"/>
    <x v="393"/>
    <x v="2"/>
    <x v="2"/>
    <n v="18"/>
    <x v="1"/>
    <x v="1"/>
    <m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95"/>
    <x v="393"/>
    <x v="2"/>
    <x v="4"/>
    <n v="27"/>
    <x v="1"/>
    <x v="1"/>
    <m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95"/>
    <x v="393"/>
    <x v="3"/>
    <x v="2"/>
    <n v="18"/>
    <x v="1"/>
    <x v="1"/>
    <m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95"/>
    <x v="393"/>
    <x v="3"/>
    <x v="3"/>
    <n v="9"/>
    <x v="1"/>
    <x v="1"/>
    <m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95"/>
    <x v="393"/>
    <x v="3"/>
    <x v="4"/>
    <n v="9"/>
    <x v="1"/>
    <x v="1"/>
    <m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95"/>
    <x v="393"/>
    <x v="3"/>
    <x v="5"/>
    <n v="25"/>
    <x v="1"/>
    <x v="1"/>
    <m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95"/>
    <x v="393"/>
    <x v="3"/>
    <x v="6"/>
    <n v="11"/>
    <x v="1"/>
    <x v="1"/>
    <m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95"/>
    <x v="393"/>
    <x v="3"/>
    <x v="7"/>
    <n v="539"/>
    <x v="1"/>
    <x v="1"/>
    <m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95"/>
    <x v="393"/>
    <x v="3"/>
    <x v="9"/>
    <n v="38"/>
    <x v="1"/>
    <x v="1"/>
    <m/>
    <s v="E"/>
    <s v="EV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1"/>
    <x v="11"/>
    <n v="488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2"/>
    <x v="0"/>
    <n v="36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2"/>
    <x v="1"/>
    <n v="398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2"/>
    <x v="4"/>
    <n v="9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2"/>
    <x v="5"/>
    <n v="27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2"/>
    <x v="6"/>
    <n v="54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2"/>
    <x v="7"/>
    <n v="72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2"/>
    <x v="8"/>
    <n v="115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2"/>
    <x v="9"/>
    <n v="63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2"/>
    <x v="10"/>
    <n v="117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2"/>
    <x v="11"/>
    <n v="18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3"/>
    <x v="0"/>
    <n v="9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3"/>
    <x v="1"/>
    <n v="27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3"/>
    <x v="2"/>
    <n v="18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3"/>
    <x v="3"/>
    <n v="8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3"/>
    <x v="5"/>
    <n v="27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3"/>
    <x v="6"/>
    <n v="16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3"/>
    <x v="7"/>
    <n v="25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3"/>
    <x v="9"/>
    <n v="364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3"/>
    <x v="10"/>
    <n v="71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33"/>
    <x v="339"/>
    <x v="3"/>
    <x v="11"/>
    <n v="27"/>
    <x v="1"/>
    <x v="1"/>
    <m/>
    <s v="E"/>
    <s v="EV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29"/>
    <x v="430"/>
    <x v="1"/>
    <x v="11"/>
    <n v="243"/>
    <x v="1"/>
    <x v="1"/>
    <m/>
    <s v="E"/>
    <s v="EV422P"/>
    <s v="13R22.5"/>
    <s v="18PR"/>
    <n v="22.5"/>
    <s v="PW622+"/>
    <s v="PRIMEWELL"/>
    <s v="佳安"/>
    <s v="TL"/>
    <s v="TL"/>
    <s v="PW62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2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0"/>
    <x v="431"/>
    <x v="1"/>
    <x v="11"/>
    <n v="351"/>
    <x v="1"/>
    <x v="1"/>
    <m/>
    <s v="E"/>
    <s v="EV445P"/>
    <s v="13R22.5"/>
    <s v="18PR"/>
    <n v="22.5"/>
    <s v="PW605"/>
    <s v="PRIMEWELL"/>
    <s v="佳安"/>
    <s v="TL"/>
    <s v="TL"/>
    <s v="PW605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1"/>
    <x v="0"/>
    <n v="275"/>
    <x v="1"/>
    <x v="1"/>
    <m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1"/>
    <x v="2"/>
    <n v="319"/>
    <x v="1"/>
    <x v="1"/>
    <m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1"/>
    <x v="3"/>
    <n v="220"/>
    <x v="1"/>
    <x v="1"/>
    <m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1"/>
    <x v="4"/>
    <n v="44"/>
    <x v="1"/>
    <x v="1"/>
    <m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1"/>
    <x v="5"/>
    <n v="47"/>
    <x v="1"/>
    <x v="1"/>
    <m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1"/>
    <x v="6"/>
    <n v="165"/>
    <x v="1"/>
    <x v="1"/>
    <m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1"/>
    <x v="8"/>
    <n v="253"/>
    <x v="1"/>
    <x v="1"/>
    <m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1"/>
    <x v="9"/>
    <n v="319"/>
    <x v="1"/>
    <x v="1"/>
    <m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1"/>
    <x v="11"/>
    <n v="429"/>
    <x v="1"/>
    <x v="1"/>
    <m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2"/>
    <x v="1"/>
    <n v="77"/>
    <x v="1"/>
    <x v="1"/>
    <m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2"/>
    <x v="2"/>
    <n v="44"/>
    <x v="1"/>
    <x v="1"/>
    <m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2"/>
    <x v="6"/>
    <n v="44"/>
    <x v="1"/>
    <x v="1"/>
    <m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2"/>
    <x v="7"/>
    <n v="110"/>
    <x v="1"/>
    <x v="1"/>
    <m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2"/>
    <x v="10"/>
    <n v="220"/>
    <x v="1"/>
    <x v="1"/>
    <m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2"/>
    <x v="11"/>
    <n v="330"/>
    <x v="1"/>
    <x v="1"/>
    <m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3"/>
    <x v="2"/>
    <n v="231"/>
    <x v="1"/>
    <x v="1"/>
    <m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3"/>
    <x v="3"/>
    <n v="66"/>
    <x v="1"/>
    <x v="1"/>
    <m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3"/>
    <x v="5"/>
    <n v="121"/>
    <x v="1"/>
    <x v="1"/>
    <m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3"/>
    <x v="9"/>
    <n v="73"/>
    <x v="1"/>
    <x v="1"/>
    <m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1"/>
    <x v="432"/>
    <x v="3"/>
    <x v="10"/>
    <n v="11"/>
    <x v="1"/>
    <x v="1"/>
    <m/>
    <s v="E"/>
    <s v="EV448P"/>
    <s v="13R22.5"/>
    <s v="18PR"/>
    <n v="22.5"/>
    <s v="PW01"/>
    <s v="PRIMEWELL"/>
    <s v="佳安"/>
    <s v="TL"/>
    <s v="TL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48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6"/>
    <x v="6"/>
    <x v="2"/>
    <x v="9"/>
    <n v="4"/>
    <x v="1"/>
    <x v="1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0"/>
    <x v="398"/>
    <x v="1"/>
    <x v="0"/>
    <n v="112"/>
    <x v="1"/>
    <x v="1"/>
    <m/>
    <s v="E"/>
    <s v="EV464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0"/>
    <x v="398"/>
    <x v="1"/>
    <x v="2"/>
    <n v="7"/>
    <x v="1"/>
    <x v="1"/>
    <m/>
    <s v="E"/>
    <s v="EV464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0"/>
    <x v="398"/>
    <x v="1"/>
    <x v="5"/>
    <n v="35"/>
    <x v="1"/>
    <x v="1"/>
    <m/>
    <s v="E"/>
    <s v="EV464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0"/>
    <x v="398"/>
    <x v="1"/>
    <x v="6"/>
    <n v="35"/>
    <x v="1"/>
    <x v="1"/>
    <m/>
    <s v="E"/>
    <s v="EV464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0"/>
    <x v="398"/>
    <x v="1"/>
    <x v="8"/>
    <n v="7"/>
    <x v="1"/>
    <x v="1"/>
    <m/>
    <s v="E"/>
    <s v="EV464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0"/>
    <x v="398"/>
    <x v="1"/>
    <x v="11"/>
    <n v="365"/>
    <x v="1"/>
    <x v="1"/>
    <m/>
    <s v="E"/>
    <s v="EV464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0"/>
    <x v="398"/>
    <x v="2"/>
    <x v="9"/>
    <n v="7"/>
    <x v="1"/>
    <x v="1"/>
    <m/>
    <s v="E"/>
    <s v="EV464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0"/>
    <x v="398"/>
    <x v="2"/>
    <x v="11"/>
    <n v="7"/>
    <x v="1"/>
    <x v="1"/>
    <m/>
    <s v="E"/>
    <s v="EV464P"/>
    <s v="9R22.5"/>
    <s v="14PR"/>
    <n v="22.5"/>
    <s v="PAL517"/>
    <s v="PRIMEWELL"/>
    <s v="佳安"/>
    <s v="TL"/>
    <s v="TL"/>
    <s v="PAL517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1"/>
    <x v="6"/>
    <n v="28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1"/>
    <x v="9"/>
    <n v="189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1"/>
    <x v="11"/>
    <n v="777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2"/>
    <x v="0"/>
    <n v="7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2"/>
    <x v="3"/>
    <n v="1631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2"/>
    <x v="4"/>
    <n v="924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2"/>
    <x v="6"/>
    <n v="42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2"/>
    <x v="9"/>
    <n v="14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3"/>
    <x v="0"/>
    <n v="14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3"/>
    <x v="2"/>
    <n v="7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3"/>
    <x v="4"/>
    <n v="7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3"/>
    <x v="5"/>
    <n v="14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3"/>
    <x v="6"/>
    <n v="14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3"/>
    <x v="7"/>
    <n v="21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3"/>
    <x v="9"/>
    <n v="49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3"/>
    <x v="10"/>
    <n v="14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7"/>
    <x v="7"/>
    <x v="3"/>
    <x v="11"/>
    <n v="7"/>
    <x v="1"/>
    <x v="1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1"/>
    <x v="0"/>
    <n v="412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1"/>
    <x v="1"/>
    <n v="22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1"/>
    <x v="2"/>
    <n v="147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1"/>
    <x v="3"/>
    <n v="66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1"/>
    <x v="4"/>
    <n v="68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1"/>
    <x v="5"/>
    <n v="268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1"/>
    <x v="6"/>
    <n v="97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1"/>
    <x v="8"/>
    <n v="140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1"/>
    <x v="9"/>
    <n v="169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1"/>
    <x v="11"/>
    <n v="208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2"/>
    <x v="3"/>
    <n v="19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2"/>
    <x v="4"/>
    <n v="52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2"/>
    <x v="5"/>
    <n v="26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2"/>
    <x v="7"/>
    <n v="60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2"/>
    <x v="8"/>
    <n v="136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2"/>
    <x v="9"/>
    <n v="22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2"/>
    <x v="10"/>
    <n v="127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2"/>
    <x v="11"/>
    <n v="44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3"/>
    <x v="0"/>
    <n v="26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3"/>
    <x v="1"/>
    <n v="20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3"/>
    <x v="2"/>
    <n v="937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3"/>
    <x v="3"/>
    <n v="90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3"/>
    <x v="4"/>
    <n v="22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3"/>
    <x v="5"/>
    <n v="200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3"/>
    <x v="6"/>
    <n v="13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3"/>
    <x v="7"/>
    <n v="33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3"/>
    <x v="9"/>
    <n v="133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3"/>
    <x v="10"/>
    <n v="413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1"/>
    <x v="399"/>
    <x v="3"/>
    <x v="11"/>
    <n v="137"/>
    <x v="1"/>
    <x v="1"/>
    <m/>
    <s v="E"/>
    <s v="EV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2"/>
    <x v="433"/>
    <x v="3"/>
    <x v="3"/>
    <n v="10"/>
    <x v="1"/>
    <x v="1"/>
    <m/>
    <s v="E"/>
    <s v="EV740P"/>
    <s v="11R22.5"/>
    <s v="16PR"/>
    <n v="22.5"/>
    <s v="PW212"/>
    <s v="PRIMEWELL"/>
    <s v="佳安"/>
    <s v="TL"/>
    <s v="TL"/>
    <s v="GAR868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3"/>
    <x v="434"/>
    <x v="1"/>
    <x v="0"/>
    <n v="165"/>
    <x v="1"/>
    <x v="1"/>
    <m/>
    <s v="E"/>
    <s v="EV830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3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3"/>
    <x v="434"/>
    <x v="1"/>
    <x v="1"/>
    <n v="9"/>
    <x v="1"/>
    <x v="1"/>
    <m/>
    <s v="E"/>
    <s v="EV830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3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3"/>
    <x v="434"/>
    <x v="1"/>
    <x v="2"/>
    <n v="35"/>
    <x v="1"/>
    <x v="1"/>
    <m/>
    <s v="E"/>
    <s v="EV830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3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3"/>
    <x v="434"/>
    <x v="1"/>
    <x v="4"/>
    <n v="499"/>
    <x v="1"/>
    <x v="1"/>
    <m/>
    <s v="E"/>
    <s v="EV830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3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3"/>
    <x v="434"/>
    <x v="1"/>
    <x v="5"/>
    <n v="79"/>
    <x v="1"/>
    <x v="1"/>
    <m/>
    <s v="E"/>
    <s v="EV830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3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3"/>
    <x v="434"/>
    <x v="1"/>
    <x v="6"/>
    <n v="74"/>
    <x v="1"/>
    <x v="1"/>
    <m/>
    <s v="E"/>
    <s v="EV830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3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3"/>
    <x v="434"/>
    <x v="1"/>
    <x v="8"/>
    <n v="124"/>
    <x v="1"/>
    <x v="1"/>
    <m/>
    <s v="E"/>
    <s v="EV830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3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3"/>
    <x v="434"/>
    <x v="1"/>
    <x v="9"/>
    <n v="83"/>
    <x v="1"/>
    <x v="1"/>
    <m/>
    <s v="E"/>
    <s v="EV830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3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3"/>
    <x v="434"/>
    <x v="1"/>
    <x v="11"/>
    <n v="85"/>
    <x v="1"/>
    <x v="1"/>
    <m/>
    <s v="E"/>
    <s v="EV830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3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4"/>
    <x v="435"/>
    <x v="1"/>
    <x v="6"/>
    <n v="22"/>
    <x v="1"/>
    <x v="1"/>
    <m/>
    <s v="E"/>
    <s v="E254P"/>
    <s v="12.00R20"/>
    <s v="20PR"/>
    <n v="20"/>
    <s v="PW825+"/>
    <s v="PRIMEWELL"/>
    <s v="佳安"/>
    <s v="TT"/>
    <s v="TT"/>
    <s v="GAO822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6"/>
    <x v="404"/>
    <x v="1"/>
    <x v="5"/>
    <n v="28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6"/>
    <x v="404"/>
    <x v="1"/>
    <x v="6"/>
    <n v="1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6"/>
    <x v="404"/>
    <x v="2"/>
    <x v="9"/>
    <n v="8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5"/>
    <x v="436"/>
    <x v="3"/>
    <x v="1"/>
    <n v="7"/>
    <x v="1"/>
    <x v="1"/>
    <m/>
    <s v="E"/>
    <s v="EV030P"/>
    <s v="9.00R20"/>
    <s v="14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5"/>
    <x v="436"/>
    <x v="3"/>
    <x v="6"/>
    <n v="7"/>
    <x v="1"/>
    <x v="1"/>
    <m/>
    <s v="E"/>
    <s v="EV030P"/>
    <s v="9.00R20"/>
    <s v="14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5"/>
    <x v="436"/>
    <x v="3"/>
    <x v="9"/>
    <n v="49"/>
    <x v="1"/>
    <x v="1"/>
    <m/>
    <s v="E"/>
    <s v="EV030P"/>
    <s v="9.00R20"/>
    <s v="14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1"/>
    <x v="0"/>
    <n v="392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1"/>
    <x v="1"/>
    <n v="319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1"/>
    <x v="2"/>
    <n v="854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1"/>
    <x v="3"/>
    <n v="405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1"/>
    <x v="4"/>
    <n v="201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1"/>
    <x v="5"/>
    <n v="907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1"/>
    <x v="6"/>
    <n v="383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1"/>
    <x v="8"/>
    <n v="780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1"/>
    <x v="9"/>
    <n v="713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1"/>
    <x v="11"/>
    <n v="525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2"/>
    <x v="0"/>
    <n v="483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2"/>
    <x v="1"/>
    <n v="133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2"/>
    <x v="2"/>
    <n v="231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2"/>
    <x v="3"/>
    <n v="217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2"/>
    <x v="4"/>
    <n v="49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2"/>
    <x v="5"/>
    <n v="56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2"/>
    <x v="6"/>
    <n v="154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2"/>
    <x v="7"/>
    <n v="23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2"/>
    <x v="8"/>
    <n v="108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2"/>
    <x v="9"/>
    <n v="70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2"/>
    <x v="10"/>
    <n v="224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2"/>
    <x v="11"/>
    <n v="91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3"/>
    <x v="0"/>
    <n v="337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3"/>
    <x v="1"/>
    <n v="231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3"/>
    <x v="2"/>
    <n v="1022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3"/>
    <x v="3"/>
    <n v="476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3"/>
    <x v="4"/>
    <n v="1169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3"/>
    <x v="5"/>
    <n v="217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3"/>
    <x v="6"/>
    <n v="42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3"/>
    <x v="7"/>
    <n v="14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3"/>
    <x v="9"/>
    <n v="69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5"/>
    <x v="351"/>
    <x v="3"/>
    <x v="11"/>
    <n v="21"/>
    <x v="1"/>
    <x v="1"/>
    <m/>
    <s v="E"/>
    <s v="EV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1"/>
    <x v="6"/>
    <n v="121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1"/>
    <x v="8"/>
    <n v="39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1"/>
    <x v="9"/>
    <n v="167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1"/>
    <x v="11"/>
    <n v="225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2"/>
    <x v="0"/>
    <n v="46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2"/>
    <x v="1"/>
    <n v="188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2"/>
    <x v="2"/>
    <n v="18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2"/>
    <x v="4"/>
    <n v="1425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2"/>
    <x v="5"/>
    <n v="219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2"/>
    <x v="6"/>
    <n v="132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2"/>
    <x v="7"/>
    <n v="18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2"/>
    <x v="8"/>
    <n v="100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2"/>
    <x v="9"/>
    <n v="34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2"/>
    <x v="10"/>
    <n v="18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2"/>
    <x v="11"/>
    <n v="52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3"/>
    <x v="0"/>
    <n v="45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3"/>
    <x v="1"/>
    <n v="18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3"/>
    <x v="2"/>
    <n v="93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3"/>
    <x v="3"/>
    <n v="25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3"/>
    <x v="4"/>
    <n v="275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3"/>
    <x v="5"/>
    <n v="79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3"/>
    <x v="6"/>
    <n v="90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3"/>
    <x v="7"/>
    <n v="177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3"/>
    <x v="9"/>
    <n v="248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6"/>
    <x v="352"/>
    <x v="3"/>
    <x v="10"/>
    <n v="9"/>
    <x v="1"/>
    <x v="1"/>
    <m/>
    <s v="E"/>
    <s v="EV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1"/>
    <x v="0"/>
    <n v="2579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1"/>
    <x v="1"/>
    <n v="2064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1"/>
    <x v="2"/>
    <n v="1956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1"/>
    <x v="3"/>
    <n v="1573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1"/>
    <x v="4"/>
    <n v="389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1"/>
    <x v="5"/>
    <n v="327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1"/>
    <x v="6"/>
    <n v="178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1"/>
    <x v="8"/>
    <n v="39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1"/>
    <x v="9"/>
    <n v="55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1"/>
    <x v="11"/>
    <n v="143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2"/>
    <x v="0"/>
    <n v="9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2"/>
    <x v="5"/>
    <n v="9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2"/>
    <x v="6"/>
    <n v="22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3"/>
    <x v="2"/>
    <n v="1002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3"/>
    <x v="3"/>
    <n v="611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3"/>
    <x v="4"/>
    <n v="1377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3"/>
    <x v="5"/>
    <n v="134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3"/>
    <x v="6"/>
    <n v="1015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3"/>
    <x v="7"/>
    <n v="594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3"/>
    <x v="9"/>
    <n v="650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3"/>
    <x v="10"/>
    <n v="961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7"/>
    <x v="353"/>
    <x v="3"/>
    <x v="11"/>
    <n v="326"/>
    <x v="1"/>
    <x v="1"/>
    <m/>
    <s v="E"/>
    <s v="EV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9"/>
    <x v="407"/>
    <x v="1"/>
    <x v="0"/>
    <n v="84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9"/>
    <x v="407"/>
    <x v="1"/>
    <x v="1"/>
    <n v="42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9"/>
    <x v="407"/>
    <x v="1"/>
    <x v="2"/>
    <n v="7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9"/>
    <x v="407"/>
    <x v="1"/>
    <x v="4"/>
    <n v="7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9"/>
    <x v="407"/>
    <x v="1"/>
    <x v="5"/>
    <n v="42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9"/>
    <x v="407"/>
    <x v="1"/>
    <x v="6"/>
    <n v="37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9"/>
    <x v="407"/>
    <x v="1"/>
    <x v="8"/>
    <n v="28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9"/>
    <x v="407"/>
    <x v="1"/>
    <x v="9"/>
    <n v="41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9"/>
    <x v="407"/>
    <x v="1"/>
    <x v="11"/>
    <n v="14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9"/>
    <x v="407"/>
    <x v="2"/>
    <x v="7"/>
    <n v="7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9"/>
    <x v="407"/>
    <x v="3"/>
    <x v="2"/>
    <n v="14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9"/>
    <x v="407"/>
    <x v="3"/>
    <x v="4"/>
    <n v="28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9"/>
    <x v="407"/>
    <x v="3"/>
    <x v="5"/>
    <n v="14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09"/>
    <x v="407"/>
    <x v="3"/>
    <x v="6"/>
    <n v="14"/>
    <x v="1"/>
    <x v="1"/>
    <m/>
    <s v="E"/>
    <s v="EV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1"/>
    <x v="0"/>
    <n v="1211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1"/>
    <x v="1"/>
    <n v="255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1"/>
    <x v="2"/>
    <n v="563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1"/>
    <x v="3"/>
    <n v="239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1"/>
    <x v="4"/>
    <n v="134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1"/>
    <x v="5"/>
    <n v="453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1"/>
    <x v="6"/>
    <n v="258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1"/>
    <x v="8"/>
    <n v="242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1"/>
    <x v="9"/>
    <n v="447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1"/>
    <x v="11"/>
    <n v="637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2"/>
    <x v="0"/>
    <n v="230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2"/>
    <x v="1"/>
    <n v="74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2"/>
    <x v="2"/>
    <n v="89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2"/>
    <x v="3"/>
    <n v="88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2"/>
    <x v="4"/>
    <n v="64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2"/>
    <x v="5"/>
    <n v="3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2"/>
    <x v="6"/>
    <n v="33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2"/>
    <x v="7"/>
    <n v="29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2"/>
    <x v="8"/>
    <n v="178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2"/>
    <x v="9"/>
    <n v="94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2"/>
    <x v="10"/>
    <n v="152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2"/>
    <x v="11"/>
    <n v="69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3"/>
    <x v="0"/>
    <n v="42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3"/>
    <x v="1"/>
    <n v="139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3"/>
    <x v="2"/>
    <n v="3543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3"/>
    <x v="3"/>
    <n v="3164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3"/>
    <x v="4"/>
    <n v="1944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3"/>
    <x v="5"/>
    <n v="2200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3"/>
    <x v="6"/>
    <n v="1928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3"/>
    <x v="7"/>
    <n v="888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3"/>
    <x v="9"/>
    <n v="3502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3"/>
    <x v="10"/>
    <n v="2319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48"/>
    <x v="354"/>
    <x v="3"/>
    <x v="11"/>
    <n v="1548"/>
    <x v="1"/>
    <x v="1"/>
    <m/>
    <s v="E"/>
    <s v="EV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6"/>
    <x v="437"/>
    <x v="3"/>
    <x v="4"/>
    <n v="44"/>
    <x v="1"/>
    <x v="1"/>
    <m/>
    <s v="E"/>
    <s v="EV1243P"/>
    <s v="12.00R20"/>
    <s v="20PR"/>
    <n v="20"/>
    <s v="PAM519"/>
    <s v="PRIMEWELL"/>
    <s v="佳安"/>
    <s v="TT"/>
    <s v="TT"/>
    <s v="PAM5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24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6"/>
    <x v="437"/>
    <x v="3"/>
    <x v="5"/>
    <n v="22"/>
    <x v="1"/>
    <x v="1"/>
    <m/>
    <s v="E"/>
    <s v="EV1243P"/>
    <s v="12.00R20"/>
    <s v="20PR"/>
    <n v="20"/>
    <s v="PAM519"/>
    <s v="PRIMEWELL"/>
    <s v="佳安"/>
    <s v="TT"/>
    <s v="TT"/>
    <s v="PAM5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24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6"/>
    <x v="437"/>
    <x v="3"/>
    <x v="6"/>
    <n v="11"/>
    <x v="1"/>
    <x v="1"/>
    <m/>
    <s v="E"/>
    <s v="EV1243P"/>
    <s v="12.00R20"/>
    <s v="20PR"/>
    <n v="20"/>
    <s v="PAM519"/>
    <s v="PRIMEWELL"/>
    <s v="佳安"/>
    <s v="TT"/>
    <s v="TT"/>
    <s v="PAM5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24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7"/>
    <x v="438"/>
    <x v="3"/>
    <x v="9"/>
    <n v="44"/>
    <x v="1"/>
    <x v="1"/>
    <m/>
    <s v="E"/>
    <s v="EV1369P"/>
    <s v="12.00R20"/>
    <s v="20PR"/>
    <n v="20"/>
    <s v="PAM539"/>
    <s v="PRIMEWELL"/>
    <s v="佳安"/>
    <s v="TT"/>
    <s v="TT"/>
    <s v="GAM83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36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38"/>
    <x v="439"/>
    <x v="1"/>
    <x v="6"/>
    <n v="24"/>
    <x v="1"/>
    <x v="1"/>
    <m/>
    <s v="E"/>
    <s v="EV253P"/>
    <s v="12.00R20"/>
    <s v="20PR"/>
    <n v="20"/>
    <s v="PW01N"/>
    <s v="PRIMEWELL"/>
    <s v="佳安"/>
    <s v="TT"/>
    <s v="TT"/>
    <s v="PW01N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5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16"/>
    <x v="414"/>
    <x v="1"/>
    <x v="4"/>
    <n v="148"/>
    <x v="1"/>
    <x v="1"/>
    <m/>
    <s v="E"/>
    <s v="EV295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16"/>
    <x v="414"/>
    <x v="1"/>
    <x v="5"/>
    <n v="195"/>
    <x v="1"/>
    <x v="1"/>
    <m/>
    <s v="E"/>
    <s v="EV295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16"/>
    <x v="414"/>
    <x v="1"/>
    <x v="6"/>
    <n v="339"/>
    <x v="1"/>
    <x v="1"/>
    <m/>
    <s v="E"/>
    <s v="EV295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1"/>
    <x v="0"/>
    <n v="5043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1"/>
    <x v="1"/>
    <n v="2461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1"/>
    <x v="2"/>
    <n v="3659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1"/>
    <x v="3"/>
    <n v="2428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1"/>
    <x v="4"/>
    <n v="332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1"/>
    <x v="5"/>
    <n v="2045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1"/>
    <x v="6"/>
    <n v="854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1"/>
    <x v="8"/>
    <n v="339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1"/>
    <x v="9"/>
    <n v="356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1"/>
    <x v="11"/>
    <n v="682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2"/>
    <x v="1"/>
    <n v="57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2"/>
    <x v="3"/>
    <n v="66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2"/>
    <x v="4"/>
    <n v="13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2"/>
    <x v="5"/>
    <n v="13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2"/>
    <x v="7"/>
    <n v="11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2"/>
    <x v="8"/>
    <n v="20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2"/>
    <x v="10"/>
    <n v="13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3"/>
    <x v="0"/>
    <n v="13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3"/>
    <x v="1"/>
    <n v="26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3"/>
    <x v="2"/>
    <n v="562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3"/>
    <x v="3"/>
    <n v="878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3"/>
    <x v="4"/>
    <n v="1079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3"/>
    <x v="5"/>
    <n v="2833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3"/>
    <x v="6"/>
    <n v="673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3"/>
    <x v="7"/>
    <n v="836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3"/>
    <x v="9"/>
    <n v="1622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3"/>
    <x v="10"/>
    <n v="132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351"/>
    <x v="357"/>
    <x v="3"/>
    <x v="11"/>
    <n v="231"/>
    <x v="1"/>
    <x v="1"/>
    <m/>
    <s v="E"/>
    <s v="EV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17"/>
    <x v="415"/>
    <x v="1"/>
    <x v="0"/>
    <n v="369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17"/>
    <x v="415"/>
    <x v="1"/>
    <x v="1"/>
    <n v="84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17"/>
    <x v="415"/>
    <x v="1"/>
    <x v="2"/>
    <n v="95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17"/>
    <x v="415"/>
    <x v="1"/>
    <x v="3"/>
    <n v="162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17"/>
    <x v="415"/>
    <x v="1"/>
    <x v="4"/>
    <n v="81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17"/>
    <x v="415"/>
    <x v="1"/>
    <x v="5"/>
    <n v="51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3"/>
    <x v="152"/>
    <x v="0"/>
    <x v="417"/>
    <x v="415"/>
    <x v="1"/>
    <x v="6"/>
    <n v="414"/>
    <x v="1"/>
    <x v="1"/>
    <m/>
    <s v="E"/>
    <s v="EV311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1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5"/>
    <x v="96"/>
    <x v="1"/>
    <x v="10"/>
    <n v="873"/>
    <x v="1"/>
    <x v="1"/>
    <m/>
    <s v="A"/>
    <s v="A1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5"/>
    <x v="96"/>
    <x v="2"/>
    <x v="2"/>
    <n v="-873"/>
    <x v="1"/>
    <x v="1"/>
    <m/>
    <s v="A"/>
    <s v="A1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39"/>
    <x v="440"/>
    <x v="2"/>
    <x v="9"/>
    <n v="10"/>
    <x v="1"/>
    <x v="1"/>
    <m/>
    <s v="A"/>
    <s v="A11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0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1"/>
    <x v="0"/>
    <n v="16043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1"/>
    <x v="1"/>
    <n v="6807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1"/>
    <x v="2"/>
    <n v="4809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1"/>
    <x v="3"/>
    <n v="5333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1"/>
    <x v="4"/>
    <n v="4811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1"/>
    <x v="5"/>
    <n v="3452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1"/>
    <x v="6"/>
    <n v="2469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1"/>
    <x v="7"/>
    <n v="2070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1"/>
    <x v="8"/>
    <n v="2873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1"/>
    <x v="9"/>
    <n v="1525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1"/>
    <x v="10"/>
    <n v="1859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1"/>
    <x v="11"/>
    <n v="19904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2"/>
    <x v="0"/>
    <n v="11701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2"/>
    <x v="2"/>
    <n v="16521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2"/>
    <x v="3"/>
    <n v="3534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2"/>
    <x v="4"/>
    <n v="6248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2"/>
    <x v="5"/>
    <n v="13496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2"/>
    <x v="6"/>
    <n v="278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2"/>
    <x v="7"/>
    <n v="5225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2"/>
    <x v="8"/>
    <n v="4726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2"/>
    <x v="9"/>
    <n v="6042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2"/>
    <x v="10"/>
    <n v="5060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2"/>
    <x v="11"/>
    <n v="15665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3"/>
    <x v="1"/>
    <n v="3158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3"/>
    <x v="2"/>
    <n v="13866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3"/>
    <x v="3"/>
    <n v="13308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3"/>
    <x v="4"/>
    <n v="11420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3"/>
    <x v="5"/>
    <n v="11222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3"/>
    <x v="6"/>
    <n v="7732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3"/>
    <x v="7"/>
    <n v="4609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3"/>
    <x v="8"/>
    <n v="8188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3"/>
    <x v="9"/>
    <n v="2091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3"/>
    <x v="10"/>
    <n v="8606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7"/>
    <x v="107"/>
    <x v="3"/>
    <x v="11"/>
    <n v="11868"/>
    <x v="1"/>
    <x v="1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1"/>
    <x v="0"/>
    <n v="6304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1"/>
    <x v="1"/>
    <n v="1947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1"/>
    <x v="2"/>
    <n v="1973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1"/>
    <x v="3"/>
    <n v="1819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1"/>
    <x v="4"/>
    <n v="12681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1"/>
    <x v="5"/>
    <n v="21013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1"/>
    <x v="6"/>
    <n v="26717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1"/>
    <x v="7"/>
    <n v="32224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1"/>
    <x v="8"/>
    <n v="38709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1"/>
    <x v="9"/>
    <n v="45840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1"/>
    <x v="10"/>
    <n v="40649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1"/>
    <x v="11"/>
    <n v="72696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2"/>
    <x v="0"/>
    <n v="4468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2"/>
    <x v="2"/>
    <n v="54711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2"/>
    <x v="3"/>
    <n v="34174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2"/>
    <x v="4"/>
    <n v="29618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2"/>
    <x v="5"/>
    <n v="39754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2"/>
    <x v="6"/>
    <n v="2110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2"/>
    <x v="7"/>
    <n v="14631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2"/>
    <x v="8"/>
    <n v="21640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2"/>
    <x v="9"/>
    <n v="39261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2"/>
    <x v="10"/>
    <n v="35168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2"/>
    <x v="11"/>
    <n v="77084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3"/>
    <x v="1"/>
    <n v="6392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3"/>
    <x v="2"/>
    <n v="36828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3"/>
    <x v="3"/>
    <n v="12982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3"/>
    <x v="4"/>
    <n v="12292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3"/>
    <x v="5"/>
    <n v="33668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3"/>
    <x v="6"/>
    <n v="31070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3"/>
    <x v="7"/>
    <n v="22316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3"/>
    <x v="8"/>
    <n v="47431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3"/>
    <x v="9"/>
    <n v="5336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3"/>
    <x v="10"/>
    <n v="37939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60"/>
    <x v="94"/>
    <x v="3"/>
    <x v="11"/>
    <n v="53206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1"/>
    <x v="0"/>
    <n v="53383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1"/>
    <x v="1"/>
    <n v="41859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1"/>
    <x v="2"/>
    <n v="20924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1"/>
    <x v="3"/>
    <n v="30933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1"/>
    <x v="4"/>
    <n v="24713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1"/>
    <x v="5"/>
    <n v="26659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1"/>
    <x v="6"/>
    <n v="22387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1"/>
    <x v="7"/>
    <n v="19112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1"/>
    <x v="8"/>
    <n v="15139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1"/>
    <x v="9"/>
    <n v="14200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1"/>
    <x v="10"/>
    <n v="25789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1"/>
    <x v="11"/>
    <n v="82626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2"/>
    <x v="0"/>
    <n v="15439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2"/>
    <x v="1"/>
    <n v="3840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2"/>
    <x v="2"/>
    <n v="47453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2"/>
    <x v="3"/>
    <n v="10266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2"/>
    <x v="4"/>
    <n v="24605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2"/>
    <x v="5"/>
    <n v="15413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2"/>
    <x v="7"/>
    <n v="9997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2"/>
    <x v="8"/>
    <n v="6176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2"/>
    <x v="9"/>
    <n v="14130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2"/>
    <x v="10"/>
    <n v="12934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2"/>
    <x v="11"/>
    <n v="30027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3"/>
    <x v="1"/>
    <n v="2958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3"/>
    <x v="2"/>
    <n v="19709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3"/>
    <x v="3"/>
    <n v="7194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3"/>
    <x v="4"/>
    <n v="6956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3"/>
    <x v="5"/>
    <n v="3722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3"/>
    <x v="6"/>
    <n v="1663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3"/>
    <x v="7"/>
    <n v="2262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3"/>
    <x v="8"/>
    <n v="4789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3"/>
    <x v="9"/>
    <n v="1208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3"/>
    <x v="10"/>
    <n v="3147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5"/>
    <x v="105"/>
    <x v="3"/>
    <x v="11"/>
    <n v="5542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12"/>
    <x v="112"/>
    <x v="1"/>
    <x v="0"/>
    <n v="546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12"/>
    <x v="112"/>
    <x v="1"/>
    <x v="1"/>
    <n v="8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0"/>
    <x v="441"/>
    <x v="1"/>
    <x v="0"/>
    <n v="24"/>
    <x v="1"/>
    <x v="1"/>
    <m/>
    <s v="A"/>
    <s v="A1327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0"/>
    <x v="441"/>
    <x v="2"/>
    <x v="3"/>
    <n v="10"/>
    <x v="1"/>
    <x v="1"/>
    <m/>
    <s v="A"/>
    <s v="A1327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0"/>
    <x v="441"/>
    <x v="2"/>
    <x v="9"/>
    <n v="10"/>
    <x v="1"/>
    <x v="1"/>
    <m/>
    <s v="A"/>
    <s v="A1327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1"/>
    <x v="442"/>
    <x v="1"/>
    <x v="0"/>
    <n v="328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1"/>
    <x v="442"/>
    <x v="1"/>
    <x v="1"/>
    <n v="90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1"/>
    <x v="442"/>
    <x v="1"/>
    <x v="2"/>
    <n v="24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1"/>
    <x v="442"/>
    <x v="1"/>
    <x v="3"/>
    <n v="684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1"/>
    <x v="442"/>
    <x v="1"/>
    <x v="4"/>
    <n v="15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1"/>
    <x v="442"/>
    <x v="1"/>
    <x v="5"/>
    <n v="15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1"/>
    <x v="442"/>
    <x v="1"/>
    <x v="7"/>
    <n v="153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1"/>
    <x v="442"/>
    <x v="1"/>
    <x v="8"/>
    <n v="1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1"/>
    <x v="442"/>
    <x v="1"/>
    <x v="9"/>
    <n v="4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1"/>
    <x v="442"/>
    <x v="2"/>
    <x v="0"/>
    <n v="4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1"/>
    <x v="442"/>
    <x v="2"/>
    <x v="2"/>
    <n v="4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1"/>
    <x v="442"/>
    <x v="2"/>
    <x v="3"/>
    <n v="4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1"/>
    <x v="442"/>
    <x v="2"/>
    <x v="5"/>
    <n v="34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1"/>
    <x v="442"/>
    <x v="2"/>
    <x v="10"/>
    <n v="4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1"/>
    <x v="442"/>
    <x v="3"/>
    <x v="1"/>
    <n v="4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1"/>
    <x v="442"/>
    <x v="3"/>
    <x v="3"/>
    <n v="4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59"/>
    <x v="159"/>
    <x v="1"/>
    <x v="0"/>
    <n v="402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59"/>
    <x v="159"/>
    <x v="1"/>
    <x v="3"/>
    <n v="90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59"/>
    <x v="159"/>
    <x v="1"/>
    <x v="4"/>
    <n v="300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59"/>
    <x v="159"/>
    <x v="2"/>
    <x v="3"/>
    <n v="120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59"/>
    <x v="159"/>
    <x v="2"/>
    <x v="7"/>
    <n v="80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59"/>
    <x v="159"/>
    <x v="2"/>
    <x v="10"/>
    <n v="120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1"/>
    <x v="0"/>
    <n v="305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1"/>
    <x v="1"/>
    <n v="425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1"/>
    <x v="2"/>
    <n v="75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1"/>
    <x v="3"/>
    <n v="258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1"/>
    <x v="4"/>
    <n v="102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1"/>
    <x v="5"/>
    <n v="102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1"/>
    <x v="6"/>
    <n v="52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1"/>
    <x v="7"/>
    <n v="146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1"/>
    <x v="8"/>
    <n v="87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1"/>
    <x v="9"/>
    <n v="100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1"/>
    <x v="10"/>
    <n v="55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1"/>
    <x v="11"/>
    <n v="156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2"/>
    <x v="0"/>
    <n v="58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2"/>
    <x v="2"/>
    <n v="43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2"/>
    <x v="3"/>
    <n v="89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2"/>
    <x v="4"/>
    <n v="49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2"/>
    <x v="5"/>
    <n v="65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2"/>
    <x v="6"/>
    <n v="10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2"/>
    <x v="7"/>
    <n v="127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2"/>
    <x v="8"/>
    <n v="13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2"/>
    <x v="9"/>
    <n v="35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2"/>
    <x v="10"/>
    <n v="5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2"/>
    <x v="11"/>
    <n v="15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3"/>
    <x v="2"/>
    <n v="6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3"/>
    <x v="3"/>
    <n v="488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3"/>
    <x v="4"/>
    <n v="3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3"/>
    <x v="6"/>
    <n v="10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3"/>
    <x v="8"/>
    <n v="8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2"/>
    <x v="443"/>
    <x v="3"/>
    <x v="10"/>
    <n v="5"/>
    <x v="1"/>
    <x v="1"/>
    <m/>
    <s v="A"/>
    <s v="A1595"/>
    <e v="#N/A"/>
    <e v="#N/A"/>
    <e v="#N/A"/>
    <e v="#N/A"/>
    <e v="#N/A"/>
    <e v="#N/A"/>
    <e v="#N/A"/>
    <e v="#N/A"/>
    <e v="#N/A"/>
    <e v="#N/A"/>
    <e v="#N/A"/>
    <e v="#N/A"/>
    <s v="T105/7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59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3"/>
    <x v="444"/>
    <x v="1"/>
    <x v="0"/>
    <n v="206"/>
    <x v="1"/>
    <x v="1"/>
    <m/>
    <s v="A"/>
    <s v="A1596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59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4"/>
    <x v="445"/>
    <x v="2"/>
    <x v="4"/>
    <n v="100"/>
    <x v="1"/>
    <x v="1"/>
    <m/>
    <s v="A"/>
    <s v="A1640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6"/>
    <x v="96"/>
    <x v="1"/>
    <x v="7"/>
    <n v="7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6"/>
    <x v="96"/>
    <x v="1"/>
    <x v="10"/>
    <n v="100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6"/>
    <x v="96"/>
    <x v="2"/>
    <x v="2"/>
    <n v="-96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6"/>
    <x v="96"/>
    <x v="2"/>
    <x v="3"/>
    <n v="5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6"/>
    <x v="96"/>
    <x v="2"/>
    <x v="4"/>
    <n v="4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6"/>
    <x v="96"/>
    <x v="2"/>
    <x v="5"/>
    <n v="47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1"/>
    <x v="0"/>
    <n v="4981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1"/>
    <x v="1"/>
    <n v="8436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1"/>
    <x v="2"/>
    <n v="7357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1"/>
    <x v="3"/>
    <n v="9516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1"/>
    <x v="4"/>
    <n v="6966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1"/>
    <x v="5"/>
    <n v="6294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1"/>
    <x v="6"/>
    <n v="7774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1"/>
    <x v="7"/>
    <n v="7200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1"/>
    <x v="8"/>
    <n v="4734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1"/>
    <x v="9"/>
    <n v="6842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1"/>
    <x v="10"/>
    <n v="6512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1"/>
    <x v="11"/>
    <n v="7588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2"/>
    <x v="0"/>
    <n v="4272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2"/>
    <x v="2"/>
    <n v="7798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2"/>
    <x v="3"/>
    <n v="21064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2"/>
    <x v="4"/>
    <n v="23093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2"/>
    <x v="5"/>
    <n v="26432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2"/>
    <x v="6"/>
    <n v="1790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2"/>
    <x v="7"/>
    <n v="8388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2"/>
    <x v="8"/>
    <n v="9511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2"/>
    <x v="9"/>
    <n v="18099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2"/>
    <x v="10"/>
    <n v="16097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2"/>
    <x v="11"/>
    <n v="17352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3"/>
    <x v="1"/>
    <n v="4147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3"/>
    <x v="2"/>
    <n v="15904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3"/>
    <x v="3"/>
    <n v="864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3"/>
    <x v="4"/>
    <n v="689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3"/>
    <x v="5"/>
    <n v="652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3"/>
    <x v="6"/>
    <n v="562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3"/>
    <x v="7"/>
    <n v="1354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3"/>
    <x v="8"/>
    <n v="2930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3"/>
    <x v="9"/>
    <n v="1930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3"/>
    <x v="10"/>
    <n v="5243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0"/>
    <x v="372"/>
    <x v="3"/>
    <x v="11"/>
    <n v="6713"/>
    <x v="1"/>
    <x v="1"/>
    <m/>
    <s v="A"/>
    <s v="A210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1"/>
    <x v="0"/>
    <n v="2083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1"/>
    <x v="1"/>
    <n v="1226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1"/>
    <x v="2"/>
    <n v="1512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1"/>
    <x v="3"/>
    <n v="2364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1"/>
    <x v="4"/>
    <n v="1760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1"/>
    <x v="5"/>
    <n v="1484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1"/>
    <x v="6"/>
    <n v="1697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1"/>
    <x v="7"/>
    <n v="1536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1"/>
    <x v="8"/>
    <n v="940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1"/>
    <x v="9"/>
    <n v="1443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1"/>
    <x v="10"/>
    <n v="1251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1"/>
    <x v="11"/>
    <n v="1186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2"/>
    <x v="0"/>
    <n v="728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2"/>
    <x v="2"/>
    <n v="697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2"/>
    <x v="3"/>
    <n v="519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2"/>
    <x v="4"/>
    <n v="273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2"/>
    <x v="5"/>
    <n v="463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2"/>
    <x v="6"/>
    <n v="293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2"/>
    <x v="7"/>
    <n v="236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2"/>
    <x v="8"/>
    <n v="252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2"/>
    <x v="9"/>
    <n v="445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2"/>
    <x v="10"/>
    <n v="368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2"/>
    <x v="11"/>
    <n v="455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3"/>
    <x v="1"/>
    <n v="449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3"/>
    <x v="2"/>
    <n v="879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3"/>
    <x v="3"/>
    <n v="1688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3"/>
    <x v="4"/>
    <n v="401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3"/>
    <x v="5"/>
    <n v="301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3"/>
    <x v="6"/>
    <n v="294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3"/>
    <x v="7"/>
    <n v="502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3"/>
    <x v="8"/>
    <n v="334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3"/>
    <x v="9"/>
    <n v="452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3"/>
    <x v="10"/>
    <n v="215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5"/>
    <x v="446"/>
    <x v="3"/>
    <x v="11"/>
    <n v="159"/>
    <x v="1"/>
    <x v="1"/>
    <m/>
    <s v="A"/>
    <s v="A213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63"/>
    <x v="163"/>
    <x v="3"/>
    <x v="10"/>
    <n v="16237"/>
    <x v="1"/>
    <x v="1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63"/>
    <x v="163"/>
    <x v="3"/>
    <x v="11"/>
    <n v="28372"/>
    <x v="1"/>
    <x v="1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1"/>
    <x v="0"/>
    <n v="22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1"/>
    <x v="1"/>
    <n v="178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1"/>
    <x v="2"/>
    <n v="318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1"/>
    <x v="3"/>
    <n v="4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1"/>
    <x v="4"/>
    <n v="20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1"/>
    <x v="6"/>
    <n v="24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1"/>
    <x v="7"/>
    <n v="7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1"/>
    <x v="8"/>
    <n v="256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1"/>
    <x v="9"/>
    <n v="243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1"/>
    <x v="10"/>
    <n v="398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1"/>
    <x v="11"/>
    <n v="8223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2"/>
    <x v="0"/>
    <n v="601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2"/>
    <x v="1"/>
    <n v="1100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2"/>
    <x v="2"/>
    <n v="9004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2"/>
    <x v="3"/>
    <n v="6773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2"/>
    <x v="4"/>
    <n v="8215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2"/>
    <x v="5"/>
    <n v="4337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2"/>
    <x v="6"/>
    <n v="724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2"/>
    <x v="7"/>
    <n v="1138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2"/>
    <x v="8"/>
    <n v="3886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2"/>
    <x v="9"/>
    <n v="4626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2"/>
    <x v="10"/>
    <n v="4229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2"/>
    <x v="11"/>
    <n v="10621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3"/>
    <x v="1"/>
    <n v="2550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3"/>
    <x v="2"/>
    <n v="9724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3"/>
    <x v="3"/>
    <n v="6900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3"/>
    <x v="4"/>
    <n v="9429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3"/>
    <x v="5"/>
    <n v="11491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3"/>
    <x v="6"/>
    <n v="12650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3"/>
    <x v="7"/>
    <n v="11043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3"/>
    <x v="8"/>
    <n v="20104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3"/>
    <x v="9"/>
    <n v="5083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3"/>
    <x v="10"/>
    <n v="16869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04"/>
    <x v="104"/>
    <x v="3"/>
    <x v="11"/>
    <n v="37976"/>
    <x v="1"/>
    <x v="1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2"/>
    <x v="3"/>
    <n v="396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2"/>
    <x v="5"/>
    <n v="150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2"/>
    <x v="6"/>
    <n v="84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2"/>
    <x v="7"/>
    <n v="42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2"/>
    <x v="8"/>
    <n v="50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2"/>
    <x v="9"/>
    <n v="76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2"/>
    <x v="10"/>
    <n v="76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2"/>
    <x v="11"/>
    <n v="92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3"/>
    <x v="1"/>
    <n v="184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3"/>
    <x v="2"/>
    <n v="13620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3"/>
    <x v="3"/>
    <n v="19789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3"/>
    <x v="4"/>
    <n v="31786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3"/>
    <x v="5"/>
    <n v="46937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3"/>
    <x v="6"/>
    <n v="44341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3"/>
    <x v="7"/>
    <n v="41134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3"/>
    <x v="8"/>
    <n v="89712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3"/>
    <x v="9"/>
    <n v="5632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3"/>
    <x v="10"/>
    <n v="64308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91"/>
    <x v="91"/>
    <x v="3"/>
    <x v="11"/>
    <n v="147073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3"/>
    <x v="375"/>
    <x v="2"/>
    <x v="5"/>
    <n v="136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3"/>
    <x v="375"/>
    <x v="2"/>
    <x v="9"/>
    <n v="300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3"/>
    <x v="375"/>
    <x v="3"/>
    <x v="2"/>
    <n v="210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3"/>
    <x v="375"/>
    <x v="3"/>
    <x v="10"/>
    <n v="4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3"/>
    <x v="375"/>
    <x v="3"/>
    <x v="11"/>
    <n v="1156"/>
    <x v="1"/>
    <x v="1"/>
    <m/>
    <s v="A"/>
    <s v="A2579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6"/>
    <x v="447"/>
    <x v="3"/>
    <x v="11"/>
    <n v="20"/>
    <x v="1"/>
    <x v="1"/>
    <m/>
    <s v="A"/>
    <s v="A2630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8"/>
    <x v="95"/>
    <x v="3"/>
    <x v="1"/>
    <n v="1320"/>
    <x v="1"/>
    <x v="1"/>
    <m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8"/>
    <x v="95"/>
    <x v="3"/>
    <x v="2"/>
    <n v="371"/>
    <x v="1"/>
    <x v="1"/>
    <m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8"/>
    <x v="95"/>
    <x v="3"/>
    <x v="3"/>
    <n v="658"/>
    <x v="1"/>
    <x v="1"/>
    <m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8"/>
    <x v="95"/>
    <x v="3"/>
    <x v="4"/>
    <n v="16"/>
    <x v="1"/>
    <x v="1"/>
    <m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8"/>
    <x v="95"/>
    <x v="3"/>
    <x v="5"/>
    <n v="1216"/>
    <x v="1"/>
    <x v="1"/>
    <m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8"/>
    <x v="95"/>
    <x v="3"/>
    <x v="6"/>
    <n v="561"/>
    <x v="1"/>
    <x v="1"/>
    <m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8"/>
    <x v="95"/>
    <x v="3"/>
    <x v="7"/>
    <n v="2149"/>
    <x v="1"/>
    <x v="1"/>
    <m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8"/>
    <x v="95"/>
    <x v="3"/>
    <x v="8"/>
    <n v="1950"/>
    <x v="1"/>
    <x v="1"/>
    <m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8"/>
    <x v="95"/>
    <x v="3"/>
    <x v="9"/>
    <n v="3371"/>
    <x v="1"/>
    <x v="1"/>
    <m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8"/>
    <x v="95"/>
    <x v="3"/>
    <x v="10"/>
    <n v="5746"/>
    <x v="1"/>
    <x v="1"/>
    <m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8"/>
    <x v="95"/>
    <x v="3"/>
    <x v="11"/>
    <n v="6855"/>
    <x v="1"/>
    <x v="1"/>
    <m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7"/>
    <x v="448"/>
    <x v="1"/>
    <x v="0"/>
    <n v="1160"/>
    <x v="1"/>
    <x v="1"/>
    <m/>
    <s v="A"/>
    <s v="A291"/>
    <e v="#N/A"/>
    <e v="#N/A"/>
    <e v="#N/A"/>
    <e v="#N/A"/>
    <e v="#N/A"/>
    <e v="#N/A"/>
    <e v="#N/A"/>
    <e v="#N/A"/>
    <e v="#N/A"/>
    <e v="#N/A"/>
    <e v="#N/A"/>
    <e v="#N/A"/>
    <s v="165/70R13"/>
    <s v="NA"/>
    <x v="8"/>
    <s v="CHAMPIRO 70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9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8"/>
    <x v="449"/>
    <x v="1"/>
    <x v="0"/>
    <n v="181"/>
    <x v="1"/>
    <x v="1"/>
    <m/>
    <s v="A"/>
    <s v="A392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9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8"/>
    <x v="449"/>
    <x v="1"/>
    <x v="1"/>
    <n v="50"/>
    <x v="1"/>
    <x v="1"/>
    <m/>
    <s v="A"/>
    <s v="A392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9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8"/>
    <x v="449"/>
    <x v="1"/>
    <x v="3"/>
    <n v="30"/>
    <x v="1"/>
    <x v="1"/>
    <m/>
    <s v="A"/>
    <s v="A392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9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1"/>
    <x v="373"/>
    <x v="1"/>
    <x v="0"/>
    <n v="385"/>
    <x v="1"/>
    <x v="1"/>
    <m/>
    <s v="A"/>
    <s v="A415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0"/>
    <s v="GT RADIAL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4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371"/>
    <x v="373"/>
    <x v="1"/>
    <x v="1"/>
    <n v="400"/>
    <x v="1"/>
    <x v="1"/>
    <m/>
    <s v="A"/>
    <s v="A415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0"/>
    <s v="GT RADIAL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4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1"/>
    <x v="0"/>
    <n v="4817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1"/>
    <x v="1"/>
    <n v="1930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1"/>
    <x v="2"/>
    <n v="3002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1"/>
    <x v="3"/>
    <n v="8103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1"/>
    <x v="4"/>
    <n v="12574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1"/>
    <x v="5"/>
    <n v="4800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1"/>
    <x v="6"/>
    <n v="4800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1"/>
    <x v="7"/>
    <n v="860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1"/>
    <x v="9"/>
    <n v="5900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1"/>
    <x v="10"/>
    <n v="2140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1"/>
    <x v="11"/>
    <n v="4200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2"/>
    <x v="2"/>
    <n v="11840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2"/>
    <x v="3"/>
    <n v="6680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2"/>
    <x v="4"/>
    <n v="12710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2"/>
    <x v="5"/>
    <n v="2920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2"/>
    <x v="6"/>
    <n v="170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2"/>
    <x v="7"/>
    <n v="6477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2"/>
    <x v="8"/>
    <n v="3125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2"/>
    <x v="9"/>
    <n v="1300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2"/>
    <x v="10"/>
    <n v="1334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2"/>
    <x v="11"/>
    <n v="3485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3"/>
    <x v="1"/>
    <n v="7064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3"/>
    <x v="2"/>
    <n v="14232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3"/>
    <x v="3"/>
    <n v="3907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3"/>
    <x v="4"/>
    <n v="11363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3"/>
    <x v="5"/>
    <n v="2635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3"/>
    <x v="6"/>
    <n v="2625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3"/>
    <x v="8"/>
    <n v="9800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3"/>
    <x v="9"/>
    <n v="4802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3"/>
    <x v="10"/>
    <n v="5320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39"/>
    <x v="139"/>
    <x v="3"/>
    <x v="11"/>
    <n v="13800"/>
    <x v="1"/>
    <x v="1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1"/>
    <x v="0"/>
    <n v="4184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1"/>
    <x v="1"/>
    <n v="6546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1"/>
    <x v="2"/>
    <n v="1840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1"/>
    <x v="3"/>
    <n v="4827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1"/>
    <x v="4"/>
    <n v="5064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1"/>
    <x v="5"/>
    <n v="3575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1"/>
    <x v="6"/>
    <n v="2396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1"/>
    <x v="7"/>
    <n v="4527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1"/>
    <x v="8"/>
    <n v="1916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1"/>
    <x v="9"/>
    <n v="3956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1"/>
    <x v="10"/>
    <n v="3398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1"/>
    <x v="11"/>
    <n v="2659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2"/>
    <x v="0"/>
    <n v="1753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2"/>
    <x v="2"/>
    <n v="4152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2"/>
    <x v="3"/>
    <n v="2155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2"/>
    <x v="4"/>
    <n v="5946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2"/>
    <x v="5"/>
    <n v="6517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2"/>
    <x v="6"/>
    <n v="667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2"/>
    <x v="7"/>
    <n v="3197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2"/>
    <x v="8"/>
    <n v="1916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2"/>
    <x v="9"/>
    <n v="3000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2"/>
    <x v="10"/>
    <n v="435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2"/>
    <x v="11"/>
    <n v="3023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3"/>
    <x v="1"/>
    <n v="450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3"/>
    <x v="2"/>
    <n v="1794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3"/>
    <x v="3"/>
    <n v="2995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3"/>
    <x v="4"/>
    <n v="1592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3"/>
    <x v="6"/>
    <n v="540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3"/>
    <x v="7"/>
    <n v="385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3"/>
    <x v="8"/>
    <n v="200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3"/>
    <x v="9"/>
    <n v="655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3"/>
    <x v="10"/>
    <n v="200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49"/>
    <x v="450"/>
    <x v="3"/>
    <x v="11"/>
    <n v="240"/>
    <x v="1"/>
    <x v="1"/>
    <m/>
    <s v="A"/>
    <s v="A554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1"/>
    <x v="0"/>
    <n v="19096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1"/>
    <x v="1"/>
    <n v="4934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1"/>
    <x v="2"/>
    <n v="5815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1"/>
    <x v="3"/>
    <n v="6550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1"/>
    <x v="4"/>
    <n v="6576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1"/>
    <x v="5"/>
    <n v="10419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1"/>
    <x v="6"/>
    <n v="10280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1"/>
    <x v="7"/>
    <n v="3395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1"/>
    <x v="8"/>
    <n v="1555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1"/>
    <x v="9"/>
    <n v="-460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1"/>
    <x v="10"/>
    <n v="350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1"/>
    <x v="11"/>
    <n v="713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2"/>
    <x v="0"/>
    <n v="110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2"/>
    <x v="2"/>
    <n v="3720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2"/>
    <x v="3"/>
    <n v="558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2"/>
    <x v="4"/>
    <n v="2570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2"/>
    <x v="5"/>
    <n v="1025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2"/>
    <x v="6"/>
    <n v="188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2"/>
    <x v="7"/>
    <n v="1700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2"/>
    <x v="8"/>
    <n v="355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2"/>
    <x v="9"/>
    <n v="295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2"/>
    <x v="10"/>
    <n v="1220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2"/>
    <x v="11"/>
    <n v="2456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3"/>
    <x v="1"/>
    <n v="214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3"/>
    <x v="2"/>
    <n v="296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3"/>
    <x v="3"/>
    <n v="5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3"/>
    <x v="4"/>
    <n v="12034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3"/>
    <x v="5"/>
    <n v="18000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3"/>
    <x v="7"/>
    <n v="32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3"/>
    <x v="8"/>
    <n v="1838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3"/>
    <x v="9"/>
    <n v="72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3"/>
    <x v="10"/>
    <n v="28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0"/>
    <x v="451"/>
    <x v="3"/>
    <x v="11"/>
    <n v="2432"/>
    <x v="1"/>
    <x v="1"/>
    <m/>
    <s v="A"/>
    <s v="A667"/>
    <e v="#N/A"/>
    <e v="#N/A"/>
    <e v="#N/A"/>
    <e v="#N/A"/>
    <e v="#N/A"/>
    <e v="#N/A"/>
    <e v="#N/A"/>
    <e v="#N/A"/>
    <e v="#N/A"/>
    <e v="#N/A"/>
    <e v="#N/A"/>
    <e v="#N/A"/>
    <s v="23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7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1"/>
    <x v="0"/>
    <n v="12328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1"/>
    <x v="1"/>
    <n v="3132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1"/>
    <x v="2"/>
    <n v="1029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1"/>
    <x v="3"/>
    <n v="1301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1"/>
    <x v="4"/>
    <n v="1929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1"/>
    <x v="5"/>
    <n v="2037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1"/>
    <x v="6"/>
    <n v="1592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1"/>
    <x v="7"/>
    <n v="3530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1"/>
    <x v="8"/>
    <n v="4475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1"/>
    <x v="9"/>
    <n v="7467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1"/>
    <x v="10"/>
    <n v="3825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1"/>
    <x v="11"/>
    <n v="430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2"/>
    <x v="0"/>
    <n v="250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2"/>
    <x v="2"/>
    <n v="1250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2"/>
    <x v="3"/>
    <n v="4415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2"/>
    <x v="4"/>
    <n v="5890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2"/>
    <x v="5"/>
    <n v="5340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2"/>
    <x v="7"/>
    <n v="440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2"/>
    <x v="8"/>
    <n v="83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2"/>
    <x v="9"/>
    <n v="50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2"/>
    <x v="11"/>
    <n v="25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3"/>
    <x v="1"/>
    <n v="587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3"/>
    <x v="2"/>
    <n v="60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3"/>
    <x v="4"/>
    <n v="30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1"/>
    <x v="452"/>
    <x v="3"/>
    <x v="5"/>
    <n v="75"/>
    <x v="1"/>
    <x v="1"/>
    <m/>
    <s v="A"/>
    <s v="A67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2"/>
    <x v="446"/>
    <x v="1"/>
    <x v="1"/>
    <n v="704"/>
    <x v="1"/>
    <x v="1"/>
    <m/>
    <s v="A"/>
    <s v="A67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3"/>
    <x v="453"/>
    <x v="1"/>
    <x v="0"/>
    <n v="233"/>
    <x v="1"/>
    <x v="1"/>
    <m/>
    <s v="A"/>
    <s v="A673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73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56"/>
    <x v="156"/>
    <x v="1"/>
    <x v="0"/>
    <n v="5215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56"/>
    <x v="156"/>
    <x v="1"/>
    <x v="1"/>
    <n v="50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56"/>
    <x v="156"/>
    <x v="1"/>
    <x v="4"/>
    <n v="1416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56"/>
    <x v="156"/>
    <x v="1"/>
    <x v="7"/>
    <n v="1056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56"/>
    <x v="156"/>
    <x v="1"/>
    <x v="9"/>
    <n v="-20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56"/>
    <x v="156"/>
    <x v="2"/>
    <x v="2"/>
    <n v="194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56"/>
    <x v="156"/>
    <x v="2"/>
    <x v="3"/>
    <n v="24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56"/>
    <x v="156"/>
    <x v="2"/>
    <x v="4"/>
    <n v="5271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56"/>
    <x v="156"/>
    <x v="2"/>
    <x v="5"/>
    <n v="1016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56"/>
    <x v="156"/>
    <x v="2"/>
    <x v="9"/>
    <n v="95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156"/>
    <x v="156"/>
    <x v="3"/>
    <x v="2"/>
    <n v="35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1"/>
    <x v="0"/>
    <n v="6480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1"/>
    <x v="1"/>
    <n v="7995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1"/>
    <x v="2"/>
    <n v="3624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1"/>
    <x v="3"/>
    <n v="12640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1"/>
    <x v="4"/>
    <n v="5883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1"/>
    <x v="7"/>
    <n v="332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1"/>
    <x v="8"/>
    <n v="194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1"/>
    <x v="10"/>
    <n v="8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1"/>
    <x v="11"/>
    <n v="21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2"/>
    <x v="0"/>
    <n v="16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2"/>
    <x v="2"/>
    <n v="1976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2"/>
    <x v="3"/>
    <n v="186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2"/>
    <x v="4"/>
    <n v="2612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2"/>
    <x v="5"/>
    <n v="13608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2"/>
    <x v="6"/>
    <n v="2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2"/>
    <x v="8"/>
    <n v="-2498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2"/>
    <x v="9"/>
    <n v="18352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2"/>
    <x v="10"/>
    <n v="9100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2"/>
    <x v="11"/>
    <n v="3057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3"/>
    <x v="1"/>
    <n v="132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3"/>
    <x v="2"/>
    <n v="-2636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3"/>
    <x v="3"/>
    <n v="8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3"/>
    <x v="4"/>
    <n v="88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3"/>
    <x v="5"/>
    <n v="88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3"/>
    <x v="6"/>
    <n v="48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4"/>
    <x v="454"/>
    <x v="3"/>
    <x v="10"/>
    <n v="4"/>
    <x v="1"/>
    <x v="1"/>
    <m/>
    <s v="A"/>
    <s v="A836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836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5"/>
    <x v="455"/>
    <x v="2"/>
    <x v="10"/>
    <n v="624"/>
    <x v="1"/>
    <x v="1"/>
    <m/>
    <s v="T"/>
    <s v="TA125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TA12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42"/>
    <x v="42"/>
    <x v="1"/>
    <x v="455"/>
    <x v="455"/>
    <x v="2"/>
    <x v="11"/>
    <n v="453"/>
    <x v="1"/>
    <x v="1"/>
    <m/>
    <s v="T"/>
    <s v="TA125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TA12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360"/>
    <x v="94"/>
    <x v="3"/>
    <x v="7"/>
    <n v="11224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360"/>
    <x v="94"/>
    <x v="3"/>
    <x v="8"/>
    <n v="14173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360"/>
    <x v="94"/>
    <x v="3"/>
    <x v="9"/>
    <n v="4148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360"/>
    <x v="94"/>
    <x v="3"/>
    <x v="10"/>
    <n v="5905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360"/>
    <x v="94"/>
    <x v="3"/>
    <x v="11"/>
    <n v="2098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05"/>
    <x v="105"/>
    <x v="2"/>
    <x v="1"/>
    <n v="12135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05"/>
    <x v="105"/>
    <x v="2"/>
    <x v="2"/>
    <n v="17868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05"/>
    <x v="105"/>
    <x v="2"/>
    <x v="3"/>
    <n v="13023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05"/>
    <x v="105"/>
    <x v="2"/>
    <x v="4"/>
    <n v="6297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05"/>
    <x v="105"/>
    <x v="2"/>
    <x v="5"/>
    <n v="11967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05"/>
    <x v="105"/>
    <x v="2"/>
    <x v="6"/>
    <n v="849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05"/>
    <x v="105"/>
    <x v="2"/>
    <x v="8"/>
    <n v="11338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05"/>
    <x v="105"/>
    <x v="2"/>
    <x v="9"/>
    <n v="6712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05"/>
    <x v="105"/>
    <x v="2"/>
    <x v="10"/>
    <n v="7344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05"/>
    <x v="105"/>
    <x v="2"/>
    <x v="11"/>
    <n v="21433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05"/>
    <x v="105"/>
    <x v="3"/>
    <x v="1"/>
    <n v="1278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05"/>
    <x v="105"/>
    <x v="3"/>
    <x v="2"/>
    <n v="13042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05"/>
    <x v="105"/>
    <x v="3"/>
    <x v="3"/>
    <n v="6650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05"/>
    <x v="105"/>
    <x v="3"/>
    <x v="4"/>
    <n v="4073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05"/>
    <x v="105"/>
    <x v="3"/>
    <x v="5"/>
    <n v="846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05"/>
    <x v="105"/>
    <x v="3"/>
    <x v="6"/>
    <n v="1044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05"/>
    <x v="105"/>
    <x v="3"/>
    <x v="7"/>
    <n v="1002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05"/>
    <x v="105"/>
    <x v="3"/>
    <x v="10"/>
    <n v="1901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05"/>
    <x v="105"/>
    <x v="3"/>
    <x v="11"/>
    <n v="1041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43"/>
    <x v="143"/>
    <x v="3"/>
    <x v="7"/>
    <n v="2894"/>
    <x v="1"/>
    <x v="1"/>
    <m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43"/>
    <x v="143"/>
    <x v="3"/>
    <x v="8"/>
    <n v="1929"/>
    <x v="1"/>
    <x v="1"/>
    <m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43"/>
    <x v="143"/>
    <x v="3"/>
    <x v="9"/>
    <n v="1465"/>
    <x v="1"/>
    <x v="1"/>
    <m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43"/>
    <x v="143"/>
    <x v="3"/>
    <x v="10"/>
    <n v="2237"/>
    <x v="1"/>
    <x v="1"/>
    <m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70"/>
    <x v="70"/>
    <x v="1"/>
    <x v="143"/>
    <x v="143"/>
    <x v="3"/>
    <x v="11"/>
    <n v="-1845"/>
    <x v="1"/>
    <x v="1"/>
    <m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6"/>
    <x v="153"/>
    <x v="1"/>
    <x v="141"/>
    <x v="141"/>
    <x v="1"/>
    <x v="9"/>
    <n v="15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6"/>
    <x v="153"/>
    <x v="1"/>
    <x v="141"/>
    <x v="141"/>
    <x v="1"/>
    <x v="11"/>
    <n v="10"/>
    <x v="1"/>
    <x v="1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11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6"/>
    <x v="153"/>
    <x v="1"/>
    <x v="184"/>
    <x v="184"/>
    <x v="1"/>
    <x v="9"/>
    <n v="25"/>
    <x v="1"/>
    <x v="1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11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6"/>
    <x v="153"/>
    <x v="1"/>
    <x v="184"/>
    <x v="184"/>
    <x v="3"/>
    <x v="2"/>
    <n v="-20"/>
    <x v="1"/>
    <x v="1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11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6"/>
    <x v="153"/>
    <x v="1"/>
    <x v="456"/>
    <x v="456"/>
    <x v="2"/>
    <x v="0"/>
    <n v="70"/>
    <x v="1"/>
    <x v="1"/>
    <m/>
    <s v="A"/>
    <s v="A566"/>
    <e v="#N/A"/>
    <e v="#N/A"/>
    <e v="#N/A"/>
    <e v="#N/A"/>
    <e v="#N/A"/>
    <e v="#N/A"/>
    <e v="#N/A"/>
    <e v="#N/A"/>
    <e v="#N/A"/>
    <e v="#N/A"/>
    <e v="#N/A"/>
    <e v="#N/A"/>
    <s v="P235/75R15"/>
    <s v="NA"/>
    <x v="2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66"/>
    <x v="11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6"/>
    <x v="153"/>
    <x v="1"/>
    <x v="456"/>
    <x v="456"/>
    <x v="3"/>
    <x v="2"/>
    <n v="-11"/>
    <x v="1"/>
    <x v="1"/>
    <m/>
    <s v="A"/>
    <s v="A566"/>
    <e v="#N/A"/>
    <e v="#N/A"/>
    <e v="#N/A"/>
    <e v="#N/A"/>
    <e v="#N/A"/>
    <e v="#N/A"/>
    <e v="#N/A"/>
    <e v="#N/A"/>
    <e v="#N/A"/>
    <e v="#N/A"/>
    <e v="#N/A"/>
    <e v="#N/A"/>
    <s v="P235/75R15"/>
    <s v="NA"/>
    <x v="2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66"/>
    <x v="11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北区"/>
    <x v="147"/>
    <x v="154"/>
    <x v="1"/>
    <x v="387"/>
    <x v="386"/>
    <x v="3"/>
    <x v="6"/>
    <n v="91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1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24"/>
    <x v="24"/>
    <x v="1"/>
    <x v="457"/>
    <x v="457"/>
    <x v="1"/>
    <x v="11"/>
    <n v="20"/>
    <x v="1"/>
    <x v="1"/>
    <m/>
    <s v="A"/>
    <s v="A104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4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458"/>
    <x v="458"/>
    <x v="1"/>
    <x v="8"/>
    <n v="90"/>
    <x v="1"/>
    <x v="1"/>
    <m/>
    <s v="A"/>
    <s v="A106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6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458"/>
    <x v="458"/>
    <x v="1"/>
    <x v="11"/>
    <n v="26"/>
    <x v="1"/>
    <x v="1"/>
    <m/>
    <s v="A"/>
    <s v="A106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6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459"/>
    <x v="459"/>
    <x v="1"/>
    <x v="11"/>
    <n v="62"/>
    <x v="1"/>
    <x v="1"/>
    <m/>
    <s v="A"/>
    <s v="A108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8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147"/>
    <x v="147"/>
    <x v="2"/>
    <x v="4"/>
    <n v="25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120"/>
    <x v="120"/>
    <x v="3"/>
    <x v="4"/>
    <n v="112"/>
    <x v="1"/>
    <x v="1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659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129"/>
    <x v="129"/>
    <x v="1"/>
    <x v="8"/>
    <n v="40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129"/>
    <x v="129"/>
    <x v="2"/>
    <x v="4"/>
    <n v="35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158"/>
    <x v="158"/>
    <x v="3"/>
    <x v="4"/>
    <n v="187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7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158"/>
    <x v="158"/>
    <x v="3"/>
    <x v="5"/>
    <n v="56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00A1717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96"/>
    <x v="96"/>
    <x v="3"/>
    <x v="0"/>
    <n v="31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175"/>
    <x v="175"/>
    <x v="1"/>
    <x v="11"/>
    <n v="60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175"/>
    <x v="175"/>
    <x v="2"/>
    <x v="3"/>
    <n v="40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175"/>
    <x v="175"/>
    <x v="3"/>
    <x v="4"/>
    <n v="17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175"/>
    <x v="175"/>
    <x v="3"/>
    <x v="9"/>
    <n v="15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174"/>
    <x v="174"/>
    <x v="2"/>
    <x v="3"/>
    <n v="35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174"/>
    <x v="174"/>
    <x v="3"/>
    <x v="4"/>
    <n v="13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174"/>
    <x v="174"/>
    <x v="3"/>
    <x v="9"/>
    <n v="18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176"/>
    <x v="460"/>
    <x v="1"/>
    <x v="11"/>
    <n v="49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176"/>
    <x v="460"/>
    <x v="2"/>
    <x v="3"/>
    <n v="75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176"/>
    <x v="460"/>
    <x v="3"/>
    <x v="4"/>
    <n v="96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1"/>
    <x v="176"/>
    <x v="460"/>
    <x v="3"/>
    <x v="9"/>
    <n v="8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0"/>
    <x v="57"/>
    <x v="57"/>
    <x v="1"/>
    <x v="11"/>
    <n v="14"/>
    <x v="1"/>
    <x v="1"/>
    <m/>
    <s v="E"/>
    <s v="EV1171P"/>
    <s v="315/70R22.5"/>
    <s v="18PR"/>
    <n v="22.5"/>
    <s v="PSR120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71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0"/>
    <x v="57"/>
    <x v="57"/>
    <x v="2"/>
    <x v="2"/>
    <n v="7"/>
    <x v="1"/>
    <x v="1"/>
    <m/>
    <s v="E"/>
    <s v="EV1171P"/>
    <s v="315/70R22.5"/>
    <s v="18PR"/>
    <n v="22.5"/>
    <s v="PSR120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71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0"/>
    <x v="57"/>
    <x v="57"/>
    <x v="2"/>
    <x v="3"/>
    <n v="16"/>
    <x v="1"/>
    <x v="1"/>
    <m/>
    <s v="E"/>
    <s v="EV1171P"/>
    <s v="315/70R22.5"/>
    <s v="18PR"/>
    <n v="22.5"/>
    <s v="PSR120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71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0"/>
    <x v="57"/>
    <x v="57"/>
    <x v="3"/>
    <x v="5"/>
    <n v="7"/>
    <x v="1"/>
    <x v="1"/>
    <m/>
    <s v="E"/>
    <s v="EV1171P"/>
    <s v="315/70R22.5"/>
    <s v="18PR"/>
    <n v="22.5"/>
    <s v="PSR120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71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0"/>
    <x v="57"/>
    <x v="57"/>
    <x v="3"/>
    <x v="8"/>
    <n v="68"/>
    <x v="1"/>
    <x v="1"/>
    <m/>
    <s v="E"/>
    <s v="EV1171P"/>
    <s v="315/70R22.5"/>
    <s v="18PR"/>
    <n v="22.5"/>
    <s v="PSR120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71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0"/>
    <x v="460"/>
    <x v="461"/>
    <x v="3"/>
    <x v="6"/>
    <n v="6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24"/>
    <x v="24"/>
    <x v="0"/>
    <x v="461"/>
    <x v="462"/>
    <x v="1"/>
    <x v="11"/>
    <n v="14"/>
    <x v="1"/>
    <x v="1"/>
    <m/>
    <s v="E"/>
    <s v="E320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320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m/>
    <m/>
    <m/>
    <m/>
    <s v="内销配套"/>
    <m/>
    <s v="乘用车配套南区"/>
    <x v="14"/>
    <x v="14"/>
    <x v="1"/>
    <x v="457"/>
    <x v="457"/>
    <x v="1"/>
    <x v="0"/>
    <n v="429"/>
    <x v="1"/>
    <x v="1"/>
    <m/>
    <s v="A"/>
    <s v="A104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4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458"/>
    <x v="458"/>
    <x v="1"/>
    <x v="0"/>
    <n v="19"/>
    <x v="1"/>
    <x v="1"/>
    <m/>
    <s v="A"/>
    <s v="A106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458"/>
    <x v="458"/>
    <x v="1"/>
    <x v="1"/>
    <n v="28"/>
    <x v="1"/>
    <x v="1"/>
    <m/>
    <s v="A"/>
    <s v="A106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458"/>
    <x v="458"/>
    <x v="1"/>
    <x v="4"/>
    <n v="38"/>
    <x v="1"/>
    <x v="1"/>
    <m/>
    <s v="A"/>
    <s v="A106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459"/>
    <x v="459"/>
    <x v="1"/>
    <x v="0"/>
    <n v="293"/>
    <x v="1"/>
    <x v="1"/>
    <m/>
    <s v="A"/>
    <s v="A108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8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418"/>
    <x v="416"/>
    <x v="1"/>
    <x v="6"/>
    <n v="5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1"/>
    <x v="0"/>
    <n v="928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1"/>
    <x v="1"/>
    <n v="940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1"/>
    <x v="2"/>
    <n v="1901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1"/>
    <x v="3"/>
    <n v="1375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1"/>
    <x v="4"/>
    <n v="615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1"/>
    <x v="5"/>
    <n v="410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1"/>
    <x v="6"/>
    <n v="600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1"/>
    <x v="7"/>
    <n v="665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1"/>
    <x v="8"/>
    <n v="1260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1"/>
    <x v="9"/>
    <n v="240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1"/>
    <x v="10"/>
    <n v="790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1"/>
    <x v="11"/>
    <n v="1560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2"/>
    <x v="1"/>
    <n v="1340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2"/>
    <x v="2"/>
    <n v="2140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2"/>
    <x v="3"/>
    <n v="930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2"/>
    <x v="4"/>
    <n v="890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2"/>
    <x v="5"/>
    <n v="1080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2"/>
    <x v="6"/>
    <n v="831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2"/>
    <x v="7"/>
    <n v="1728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2"/>
    <x v="8"/>
    <n v="585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2"/>
    <x v="9"/>
    <n v="535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2"/>
    <x v="10"/>
    <n v="827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2"/>
    <x v="11"/>
    <n v="1215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3"/>
    <x v="0"/>
    <n v="490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3"/>
    <x v="1"/>
    <n v="316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3"/>
    <x v="2"/>
    <n v="310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3"/>
    <x v="3"/>
    <n v="207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3"/>
    <x v="5"/>
    <n v="1288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3"/>
    <x v="6"/>
    <n v="235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3"/>
    <x v="7"/>
    <n v="818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3"/>
    <x v="8"/>
    <n v="1619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3"/>
    <x v="9"/>
    <n v="840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3"/>
    <x v="10"/>
    <n v="772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5"/>
    <x v="175"/>
    <x v="3"/>
    <x v="11"/>
    <n v="354"/>
    <x v="1"/>
    <x v="1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1"/>
    <x v="0"/>
    <n v="1126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1"/>
    <x v="1"/>
    <n v="580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1"/>
    <x v="2"/>
    <n v="2015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1"/>
    <x v="3"/>
    <n v="1754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1"/>
    <x v="4"/>
    <n v="1680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1"/>
    <x v="5"/>
    <n v="1090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1"/>
    <x v="6"/>
    <n v="1815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1"/>
    <x v="7"/>
    <n v="2025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1"/>
    <x v="8"/>
    <n v="1840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1"/>
    <x v="9"/>
    <n v="1175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1"/>
    <x v="10"/>
    <n v="455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1"/>
    <x v="11"/>
    <n v="1650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2"/>
    <x v="1"/>
    <n v="2770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2"/>
    <x v="2"/>
    <n v="3045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2"/>
    <x v="3"/>
    <n v="465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2"/>
    <x v="4"/>
    <n v="745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2"/>
    <x v="5"/>
    <n v="1794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2"/>
    <x v="6"/>
    <n v="1790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2"/>
    <x v="7"/>
    <n v="895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2"/>
    <x v="8"/>
    <n v="305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2"/>
    <x v="9"/>
    <n v="2040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2"/>
    <x v="10"/>
    <n v="2250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2"/>
    <x v="11"/>
    <n v="3525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3"/>
    <x v="0"/>
    <n v="1920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3"/>
    <x v="1"/>
    <n v="1215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3"/>
    <x v="2"/>
    <n v="2095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3"/>
    <x v="3"/>
    <n v="2590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3"/>
    <x v="5"/>
    <n v="5580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3"/>
    <x v="6"/>
    <n v="1200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3"/>
    <x v="7"/>
    <n v="1750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3"/>
    <x v="8"/>
    <n v="2988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3"/>
    <x v="9"/>
    <n v="2101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3"/>
    <x v="10"/>
    <n v="1020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4"/>
    <x v="174"/>
    <x v="3"/>
    <x v="11"/>
    <n v="2136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1"/>
    <x v="0"/>
    <n v="26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1"/>
    <x v="3"/>
    <n v="490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1"/>
    <x v="4"/>
    <n v="482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1"/>
    <x v="5"/>
    <n v="225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1"/>
    <x v="6"/>
    <n v="265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1"/>
    <x v="7"/>
    <n v="95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1"/>
    <x v="8"/>
    <n v="461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1"/>
    <x v="9"/>
    <n v="1082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1"/>
    <x v="10"/>
    <n v="905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1"/>
    <x v="11"/>
    <n v="990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2"/>
    <x v="1"/>
    <n v="715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2"/>
    <x v="10"/>
    <n v="5719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2"/>
    <x v="11"/>
    <n v="6238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3"/>
    <x v="0"/>
    <n v="510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3"/>
    <x v="1"/>
    <n v="1996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3"/>
    <x v="2"/>
    <n v="1405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3"/>
    <x v="3"/>
    <n v="2196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3"/>
    <x v="5"/>
    <n v="2713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3"/>
    <x v="6"/>
    <n v="981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3"/>
    <x v="7"/>
    <n v="795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3"/>
    <x v="8"/>
    <n v="1372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3"/>
    <x v="9"/>
    <n v="350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3"/>
    <x v="10"/>
    <n v="1070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76"/>
    <x v="460"/>
    <x v="3"/>
    <x v="11"/>
    <n v="1994"/>
    <x v="1"/>
    <x v="1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148"/>
    <x v="148"/>
    <x v="3"/>
    <x v="3"/>
    <n v="5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1"/>
    <x v="0"/>
    <n v="175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1"/>
    <x v="2"/>
    <n v="28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1"/>
    <x v="3"/>
    <n v="322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1"/>
    <x v="4"/>
    <n v="14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1"/>
    <x v="6"/>
    <n v="378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1"/>
    <x v="7"/>
    <n v="770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1"/>
    <x v="8"/>
    <n v="573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1"/>
    <x v="9"/>
    <n v="567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1"/>
    <x v="10"/>
    <n v="154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1"/>
    <x v="11"/>
    <n v="452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2"/>
    <x v="2"/>
    <n v="296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2"/>
    <x v="3"/>
    <n v="147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2"/>
    <x v="4"/>
    <n v="91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2"/>
    <x v="5"/>
    <n v="197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2"/>
    <x v="6"/>
    <n v="595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2"/>
    <x v="9"/>
    <n v="21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2"/>
    <x v="10"/>
    <n v="28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2"/>
    <x v="11"/>
    <n v="62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3"/>
    <x v="7"/>
    <n v="7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3"/>
    <x v="8"/>
    <n v="91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0"/>
    <x v="380"/>
    <x v="3"/>
    <x v="10"/>
    <n v="49"/>
    <x v="1"/>
    <x v="1"/>
    <m/>
    <s v="A"/>
    <s v="A447"/>
    <e v="#N/A"/>
    <e v="#N/A"/>
    <e v="#N/A"/>
    <e v="#N/A"/>
    <e v="#N/A"/>
    <e v="#N/A"/>
    <e v="#N/A"/>
    <e v="#N/A"/>
    <e v="#N/A"/>
    <e v="#N/A"/>
    <e v="#N/A"/>
    <e v="#N/A"/>
    <s v="205/75R16C LT"/>
    <s v="8PR"/>
    <x v="1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4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9"/>
    <x v="387"/>
    <x v="2"/>
    <x v="5"/>
    <n v="21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9"/>
    <x v="387"/>
    <x v="2"/>
    <x v="6"/>
    <n v="1211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9"/>
    <x v="387"/>
    <x v="2"/>
    <x v="7"/>
    <n v="1491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9"/>
    <x v="387"/>
    <x v="2"/>
    <x v="8"/>
    <n v="1491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9"/>
    <x v="387"/>
    <x v="2"/>
    <x v="9"/>
    <n v="686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9"/>
    <x v="387"/>
    <x v="2"/>
    <x v="10"/>
    <n v="588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9"/>
    <x v="387"/>
    <x v="2"/>
    <x v="11"/>
    <n v="1666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9"/>
    <x v="387"/>
    <x v="3"/>
    <x v="1"/>
    <n v="49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9"/>
    <x v="387"/>
    <x v="3"/>
    <x v="7"/>
    <n v="5082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9"/>
    <x v="387"/>
    <x v="3"/>
    <x v="8"/>
    <n v="2191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9"/>
    <x v="387"/>
    <x v="3"/>
    <x v="9"/>
    <n v="1659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1"/>
    <x v="389"/>
    <x v="387"/>
    <x v="3"/>
    <x v="10"/>
    <n v="2184"/>
    <x v="1"/>
    <x v="1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2"/>
    <x v="463"/>
    <x v="1"/>
    <x v="5"/>
    <n v="14"/>
    <x v="1"/>
    <x v="1"/>
    <m/>
    <s v="E"/>
    <s v="EV464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2"/>
    <x v="463"/>
    <x v="1"/>
    <x v="7"/>
    <n v="14"/>
    <x v="1"/>
    <x v="1"/>
    <m/>
    <s v="E"/>
    <s v="EV464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2"/>
    <x v="463"/>
    <x v="2"/>
    <x v="1"/>
    <n v="168"/>
    <x v="1"/>
    <x v="1"/>
    <m/>
    <s v="E"/>
    <s v="EV464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4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24"/>
    <x v="24"/>
    <x v="2"/>
    <x v="1"/>
    <n v="14"/>
    <x v="1"/>
    <x v="1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3"/>
    <x v="43"/>
    <x v="2"/>
    <x v="1"/>
    <n v="301"/>
    <x v="1"/>
    <x v="1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3"/>
    <x v="43"/>
    <x v="2"/>
    <x v="3"/>
    <n v="147"/>
    <x v="1"/>
    <x v="1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3"/>
    <x v="43"/>
    <x v="2"/>
    <x v="4"/>
    <n v="14"/>
    <x v="1"/>
    <x v="1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3"/>
    <x v="43"/>
    <x v="3"/>
    <x v="0"/>
    <n v="14"/>
    <x v="1"/>
    <x v="1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3"/>
    <x v="43"/>
    <x v="3"/>
    <x v="1"/>
    <n v="378"/>
    <x v="1"/>
    <x v="1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3"/>
    <x v="43"/>
    <x v="3"/>
    <x v="3"/>
    <n v="42"/>
    <x v="1"/>
    <x v="1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3"/>
    <x v="43"/>
    <x v="3"/>
    <x v="7"/>
    <n v="7"/>
    <x v="1"/>
    <x v="1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3"/>
    <x v="43"/>
    <x v="3"/>
    <x v="9"/>
    <n v="14"/>
    <x v="1"/>
    <x v="1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3"/>
    <x v="43"/>
    <x v="3"/>
    <x v="10"/>
    <n v="217"/>
    <x v="1"/>
    <x v="1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1"/>
    <x v="0"/>
    <n v="64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1"/>
    <x v="1"/>
    <n v="476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1"/>
    <x v="2"/>
    <n v="112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1"/>
    <x v="3"/>
    <n v="1855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1"/>
    <x v="4"/>
    <n v="1463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1"/>
    <x v="5"/>
    <n v="406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1"/>
    <x v="6"/>
    <n v="1596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1"/>
    <x v="7"/>
    <n v="71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1"/>
    <x v="8"/>
    <n v="1295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1"/>
    <x v="9"/>
    <n v="819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1"/>
    <x v="10"/>
    <n v="181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1"/>
    <x v="11"/>
    <n v="315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2"/>
    <x v="1"/>
    <n v="77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2"/>
    <x v="2"/>
    <n v="1715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2"/>
    <x v="3"/>
    <n v="1218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2"/>
    <x v="4"/>
    <n v="162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2"/>
    <x v="5"/>
    <n v="259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2"/>
    <x v="6"/>
    <n v="693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2"/>
    <x v="7"/>
    <n v="70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2"/>
    <x v="8"/>
    <n v="99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2"/>
    <x v="9"/>
    <n v="56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2"/>
    <x v="10"/>
    <n v="742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2"/>
    <x v="11"/>
    <n v="217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3"/>
    <x v="1"/>
    <n v="2233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3"/>
    <x v="2"/>
    <n v="7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3"/>
    <x v="3"/>
    <n v="1617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3"/>
    <x v="5"/>
    <n v="1358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3"/>
    <x v="6"/>
    <n v="21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3"/>
    <x v="7"/>
    <n v="510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3"/>
    <x v="8"/>
    <n v="1001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3"/>
    <x v="9"/>
    <n v="854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3"/>
    <x v="464"/>
    <x v="3"/>
    <x v="10"/>
    <n v="721"/>
    <x v="1"/>
    <x v="1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4"/>
    <x v="465"/>
    <x v="3"/>
    <x v="0"/>
    <n v="329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4"/>
    <x v="465"/>
    <x v="3"/>
    <x v="1"/>
    <n v="70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4"/>
    <x v="465"/>
    <x v="3"/>
    <x v="2"/>
    <n v="70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4"/>
    <x v="465"/>
    <x v="3"/>
    <x v="3"/>
    <n v="90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4"/>
    <x v="465"/>
    <x v="3"/>
    <x v="5"/>
    <n v="35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4"/>
    <x v="465"/>
    <x v="3"/>
    <x v="6"/>
    <n v="9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4"/>
    <x v="465"/>
    <x v="3"/>
    <x v="7"/>
    <n v="35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4"/>
    <x v="465"/>
    <x v="3"/>
    <x v="8"/>
    <n v="420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4"/>
    <x v="465"/>
    <x v="3"/>
    <x v="9"/>
    <n v="28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4"/>
    <x v="465"/>
    <x v="3"/>
    <x v="10"/>
    <n v="42"/>
    <x v="1"/>
    <x v="1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2"/>
    <x v="2"/>
    <n v="931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2"/>
    <x v="3"/>
    <n v="154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2"/>
    <x v="4"/>
    <n v="1519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2"/>
    <x v="5"/>
    <n v="1918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2"/>
    <x v="6"/>
    <n v="49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2"/>
    <x v="7"/>
    <n v="1001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2"/>
    <x v="8"/>
    <n v="1624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2"/>
    <x v="9"/>
    <n v="1316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2"/>
    <x v="10"/>
    <n v="798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2"/>
    <x v="11"/>
    <n v="2919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3"/>
    <x v="1"/>
    <n v="2597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3"/>
    <x v="2"/>
    <n v="511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3"/>
    <x v="3"/>
    <n v="819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3"/>
    <x v="5"/>
    <n v="605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3"/>
    <x v="6"/>
    <n v="66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3"/>
    <x v="7"/>
    <n v="508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3"/>
    <x v="8"/>
    <n v="127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3"/>
    <x v="9"/>
    <n v="2970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5"/>
    <x v="466"/>
    <x v="3"/>
    <x v="10"/>
    <n v="1267"/>
    <x v="1"/>
    <x v="1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1"/>
    <x v="11"/>
    <n v="51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2"/>
    <x v="1"/>
    <n v="574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2"/>
    <x v="2"/>
    <n v="861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2"/>
    <x v="3"/>
    <n v="518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2"/>
    <x v="4"/>
    <n v="63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2"/>
    <x v="5"/>
    <n v="714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2"/>
    <x v="6"/>
    <n v="203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2"/>
    <x v="7"/>
    <n v="399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2"/>
    <x v="8"/>
    <n v="42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2"/>
    <x v="9"/>
    <n v="203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2"/>
    <x v="10"/>
    <n v="819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2"/>
    <x v="11"/>
    <n v="742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3"/>
    <x v="1"/>
    <n v="1274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3"/>
    <x v="2"/>
    <n v="329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3"/>
    <x v="3"/>
    <n v="721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3"/>
    <x v="5"/>
    <n v="2098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3"/>
    <x v="6"/>
    <n v="308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3"/>
    <x v="7"/>
    <n v="422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3"/>
    <x v="8"/>
    <n v="849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3"/>
    <x v="9"/>
    <n v="280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0"/>
    <x v="461"/>
    <x v="3"/>
    <x v="10"/>
    <n v="1473"/>
    <x v="1"/>
    <x v="1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6"/>
    <x v="467"/>
    <x v="1"/>
    <x v="0"/>
    <n v="434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6"/>
    <x v="467"/>
    <x v="1"/>
    <x v="1"/>
    <n v="42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6"/>
    <x v="467"/>
    <x v="1"/>
    <x v="2"/>
    <n v="427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6"/>
    <x v="467"/>
    <x v="1"/>
    <x v="3"/>
    <n v="742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6"/>
    <x v="467"/>
    <x v="1"/>
    <x v="4"/>
    <n v="371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6"/>
    <x v="467"/>
    <x v="1"/>
    <x v="5"/>
    <n v="147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6"/>
    <x v="467"/>
    <x v="1"/>
    <x v="6"/>
    <n v="288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6"/>
    <x v="467"/>
    <x v="1"/>
    <x v="7"/>
    <n v="406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6"/>
    <x v="467"/>
    <x v="1"/>
    <x v="8"/>
    <n v="357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6"/>
    <x v="467"/>
    <x v="1"/>
    <x v="9"/>
    <n v="392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6"/>
    <x v="467"/>
    <x v="1"/>
    <x v="10"/>
    <n v="175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6"/>
    <x v="467"/>
    <x v="1"/>
    <x v="11"/>
    <n v="68"/>
    <x v="1"/>
    <x v="1"/>
    <m/>
    <s v="E"/>
    <s v="E1005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06"/>
    <x v="404"/>
    <x v="2"/>
    <x v="4"/>
    <n v="133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06"/>
    <x v="404"/>
    <x v="2"/>
    <x v="6"/>
    <n v="21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06"/>
    <x v="404"/>
    <x v="2"/>
    <x v="8"/>
    <n v="7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06"/>
    <x v="404"/>
    <x v="2"/>
    <x v="10"/>
    <n v="42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06"/>
    <x v="404"/>
    <x v="3"/>
    <x v="1"/>
    <n v="21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06"/>
    <x v="404"/>
    <x v="3"/>
    <x v="3"/>
    <n v="14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06"/>
    <x v="404"/>
    <x v="3"/>
    <x v="6"/>
    <n v="231"/>
    <x v="1"/>
    <x v="1"/>
    <m/>
    <s v="E"/>
    <s v="EV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7"/>
    <x v="468"/>
    <x v="3"/>
    <x v="0"/>
    <n v="301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7"/>
    <x v="468"/>
    <x v="3"/>
    <x v="1"/>
    <n v="52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4"/>
    <x v="14"/>
    <x v="0"/>
    <x v="467"/>
    <x v="468"/>
    <x v="3"/>
    <x v="3"/>
    <n v="50"/>
    <x v="1"/>
    <x v="1"/>
    <m/>
    <s v="E"/>
    <s v="EV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8"/>
    <x v="88"/>
    <x v="1"/>
    <x v="421"/>
    <x v="419"/>
    <x v="3"/>
    <x v="3"/>
    <n v="16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8"/>
    <x v="88"/>
    <x v="1"/>
    <x v="162"/>
    <x v="162"/>
    <x v="2"/>
    <x v="11"/>
    <n v="159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8"/>
    <x v="88"/>
    <x v="1"/>
    <x v="360"/>
    <x v="94"/>
    <x v="2"/>
    <x v="11"/>
    <n v="172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8"/>
    <x v="88"/>
    <x v="1"/>
    <x v="169"/>
    <x v="169"/>
    <x v="2"/>
    <x v="10"/>
    <n v="40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8"/>
    <x v="88"/>
    <x v="1"/>
    <x v="169"/>
    <x v="169"/>
    <x v="3"/>
    <x v="2"/>
    <n v="56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8"/>
    <x v="88"/>
    <x v="1"/>
    <x v="383"/>
    <x v="382"/>
    <x v="2"/>
    <x v="10"/>
    <n v="280"/>
    <x v="1"/>
    <x v="1"/>
    <m/>
    <s v="A"/>
    <s v="A1316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8"/>
    <x v="88"/>
    <x v="1"/>
    <x v="383"/>
    <x v="382"/>
    <x v="3"/>
    <x v="2"/>
    <n v="156"/>
    <x v="1"/>
    <x v="1"/>
    <m/>
    <s v="A"/>
    <s v="A1316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8"/>
    <x v="88"/>
    <x v="1"/>
    <x v="468"/>
    <x v="469"/>
    <x v="3"/>
    <x v="2"/>
    <n v="336"/>
    <x v="1"/>
    <x v="1"/>
    <m/>
    <s v="A"/>
    <s v="A1324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4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8"/>
    <x v="88"/>
    <x v="1"/>
    <x v="183"/>
    <x v="470"/>
    <x v="3"/>
    <x v="3"/>
    <n v="16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8"/>
    <x v="88"/>
    <x v="1"/>
    <x v="183"/>
    <x v="470"/>
    <x v="3"/>
    <x v="7"/>
    <n v="8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8"/>
    <x v="88"/>
    <x v="1"/>
    <x v="423"/>
    <x v="422"/>
    <x v="1"/>
    <x v="2"/>
    <n v="40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8"/>
    <x v="88"/>
    <x v="1"/>
    <x v="423"/>
    <x v="422"/>
    <x v="1"/>
    <x v="4"/>
    <n v="40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8"/>
    <x v="88"/>
    <x v="1"/>
    <x v="423"/>
    <x v="422"/>
    <x v="1"/>
    <x v="6"/>
    <n v="-40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8"/>
    <x v="88"/>
    <x v="1"/>
    <x v="423"/>
    <x v="422"/>
    <x v="2"/>
    <x v="11"/>
    <n v="20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8"/>
    <x v="88"/>
    <x v="1"/>
    <x v="362"/>
    <x v="366"/>
    <x v="3"/>
    <x v="3"/>
    <n v="22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8"/>
    <x v="88"/>
    <x v="1"/>
    <x v="102"/>
    <x v="102"/>
    <x v="3"/>
    <x v="10"/>
    <n v="20"/>
    <x v="1"/>
    <x v="1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8"/>
    <x v="88"/>
    <x v="1"/>
    <x v="469"/>
    <x v="471"/>
    <x v="3"/>
    <x v="10"/>
    <n v="56"/>
    <x v="1"/>
    <x v="1"/>
    <m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421"/>
    <x v="419"/>
    <x v="1"/>
    <x v="10"/>
    <n v="575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421"/>
    <x v="419"/>
    <x v="2"/>
    <x v="2"/>
    <n v="70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421"/>
    <x v="419"/>
    <x v="2"/>
    <x v="4"/>
    <n v="45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421"/>
    <x v="419"/>
    <x v="2"/>
    <x v="5"/>
    <n v="45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421"/>
    <x v="419"/>
    <x v="3"/>
    <x v="8"/>
    <n v="20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421"/>
    <x v="419"/>
    <x v="3"/>
    <x v="9"/>
    <n v="100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69"/>
    <x v="169"/>
    <x v="3"/>
    <x v="9"/>
    <n v="20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83"/>
    <x v="470"/>
    <x v="1"/>
    <x v="11"/>
    <n v="744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83"/>
    <x v="470"/>
    <x v="2"/>
    <x v="2"/>
    <n v="60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83"/>
    <x v="470"/>
    <x v="2"/>
    <x v="4"/>
    <n v="50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83"/>
    <x v="470"/>
    <x v="2"/>
    <x v="5"/>
    <n v="70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83"/>
    <x v="470"/>
    <x v="2"/>
    <x v="7"/>
    <n v="40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83"/>
    <x v="470"/>
    <x v="3"/>
    <x v="8"/>
    <n v="30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83"/>
    <x v="470"/>
    <x v="3"/>
    <x v="9"/>
    <n v="210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73"/>
    <x v="173"/>
    <x v="3"/>
    <x v="9"/>
    <n v="40"/>
    <x v="1"/>
    <x v="1"/>
    <m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90"/>
    <x v="190"/>
    <x v="1"/>
    <x v="9"/>
    <n v="840"/>
    <x v="1"/>
    <x v="1"/>
    <m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90"/>
    <x v="190"/>
    <x v="1"/>
    <x v="11"/>
    <n v="255"/>
    <x v="1"/>
    <x v="1"/>
    <m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90"/>
    <x v="190"/>
    <x v="2"/>
    <x v="2"/>
    <n v="180"/>
    <x v="1"/>
    <x v="1"/>
    <m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90"/>
    <x v="190"/>
    <x v="2"/>
    <x v="7"/>
    <n v="70"/>
    <x v="1"/>
    <x v="1"/>
    <m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90"/>
    <x v="190"/>
    <x v="3"/>
    <x v="8"/>
    <n v="30"/>
    <x v="1"/>
    <x v="1"/>
    <m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90"/>
    <x v="190"/>
    <x v="3"/>
    <x v="9"/>
    <n v="150"/>
    <x v="1"/>
    <x v="1"/>
    <m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84"/>
    <x v="184"/>
    <x v="1"/>
    <x v="10"/>
    <n v="260"/>
    <x v="1"/>
    <x v="1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84"/>
    <x v="184"/>
    <x v="1"/>
    <x v="11"/>
    <n v="30"/>
    <x v="1"/>
    <x v="1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84"/>
    <x v="184"/>
    <x v="2"/>
    <x v="0"/>
    <n v="50"/>
    <x v="1"/>
    <x v="1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84"/>
    <x v="184"/>
    <x v="2"/>
    <x v="4"/>
    <n v="20"/>
    <x v="1"/>
    <x v="1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84"/>
    <x v="184"/>
    <x v="3"/>
    <x v="9"/>
    <n v="10"/>
    <x v="1"/>
    <x v="1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423"/>
    <x v="422"/>
    <x v="3"/>
    <x v="8"/>
    <n v="5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423"/>
    <x v="422"/>
    <x v="3"/>
    <x v="9"/>
    <n v="15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362"/>
    <x v="366"/>
    <x v="3"/>
    <x v="9"/>
    <n v="20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470"/>
    <x v="472"/>
    <x v="3"/>
    <x v="9"/>
    <n v="174"/>
    <x v="1"/>
    <x v="1"/>
    <m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02"/>
    <x v="102"/>
    <x v="3"/>
    <x v="8"/>
    <n v="250"/>
    <x v="1"/>
    <x v="1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102"/>
    <x v="102"/>
    <x v="3"/>
    <x v="9"/>
    <n v="274"/>
    <x v="1"/>
    <x v="1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469"/>
    <x v="471"/>
    <x v="3"/>
    <x v="8"/>
    <n v="120"/>
    <x v="1"/>
    <x v="1"/>
    <m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469"/>
    <x v="471"/>
    <x v="3"/>
    <x v="9"/>
    <n v="40"/>
    <x v="1"/>
    <x v="1"/>
    <m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471"/>
    <x v="473"/>
    <x v="3"/>
    <x v="9"/>
    <n v="190"/>
    <x v="1"/>
    <x v="1"/>
    <m/>
    <s v="A"/>
    <s v="A2673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3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9"/>
    <x v="89"/>
    <x v="1"/>
    <x v="472"/>
    <x v="474"/>
    <x v="3"/>
    <x v="8"/>
    <n v="20"/>
    <x v="1"/>
    <x v="1"/>
    <m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6"/>
    <x v="155"/>
    <x v="1"/>
    <x v="184"/>
    <x v="184"/>
    <x v="1"/>
    <x v="6"/>
    <n v="15950"/>
    <x v="1"/>
    <x v="1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6"/>
    <x v="155"/>
    <x v="1"/>
    <x v="184"/>
    <x v="184"/>
    <x v="1"/>
    <x v="7"/>
    <n v="5250"/>
    <x v="1"/>
    <x v="1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6"/>
    <x v="155"/>
    <x v="1"/>
    <x v="184"/>
    <x v="184"/>
    <x v="1"/>
    <x v="8"/>
    <n v="4150"/>
    <x v="1"/>
    <x v="1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6"/>
    <x v="155"/>
    <x v="1"/>
    <x v="184"/>
    <x v="184"/>
    <x v="1"/>
    <x v="9"/>
    <n v="3604"/>
    <x v="1"/>
    <x v="1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6"/>
    <x v="155"/>
    <x v="1"/>
    <x v="184"/>
    <x v="184"/>
    <x v="1"/>
    <x v="11"/>
    <n v="1700"/>
    <x v="1"/>
    <x v="1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6"/>
    <x v="155"/>
    <x v="1"/>
    <x v="184"/>
    <x v="184"/>
    <x v="2"/>
    <x v="0"/>
    <n v="900"/>
    <x v="1"/>
    <x v="1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6"/>
    <x v="155"/>
    <x v="1"/>
    <x v="184"/>
    <x v="184"/>
    <x v="2"/>
    <x v="9"/>
    <n v="872"/>
    <x v="1"/>
    <x v="1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6"/>
    <x v="155"/>
    <x v="1"/>
    <x v="423"/>
    <x v="422"/>
    <x v="2"/>
    <x v="3"/>
    <n v="179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6"/>
    <x v="155"/>
    <x v="1"/>
    <x v="423"/>
    <x v="422"/>
    <x v="2"/>
    <x v="5"/>
    <n v="15236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6"/>
    <x v="155"/>
    <x v="1"/>
    <x v="423"/>
    <x v="422"/>
    <x v="2"/>
    <x v="6"/>
    <n v="800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4"/>
    <x v="74"/>
    <x v="1"/>
    <x v="383"/>
    <x v="382"/>
    <x v="2"/>
    <x v="4"/>
    <n v="1220"/>
    <x v="1"/>
    <x v="1"/>
    <m/>
    <s v="A"/>
    <s v="A1316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4"/>
    <x v="74"/>
    <x v="1"/>
    <x v="441"/>
    <x v="442"/>
    <x v="3"/>
    <x v="6"/>
    <n v="843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4"/>
    <x v="74"/>
    <x v="1"/>
    <x v="441"/>
    <x v="442"/>
    <x v="3"/>
    <x v="7"/>
    <n v="240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4"/>
    <x v="74"/>
    <x v="1"/>
    <x v="441"/>
    <x v="442"/>
    <x v="3"/>
    <x v="9"/>
    <n v="360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4"/>
    <x v="74"/>
    <x v="1"/>
    <x v="96"/>
    <x v="96"/>
    <x v="2"/>
    <x v="11"/>
    <n v="113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4"/>
    <x v="74"/>
    <x v="1"/>
    <x v="96"/>
    <x v="96"/>
    <x v="3"/>
    <x v="7"/>
    <n v="71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4"/>
    <x v="74"/>
    <x v="1"/>
    <x v="473"/>
    <x v="475"/>
    <x v="2"/>
    <x v="11"/>
    <n v="726"/>
    <x v="1"/>
    <x v="1"/>
    <m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4"/>
    <x v="74"/>
    <x v="1"/>
    <x v="473"/>
    <x v="475"/>
    <x v="3"/>
    <x v="0"/>
    <n v="345"/>
    <x v="1"/>
    <x v="1"/>
    <m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4"/>
    <x v="74"/>
    <x v="1"/>
    <x v="473"/>
    <x v="475"/>
    <x v="3"/>
    <x v="6"/>
    <n v="2060"/>
    <x v="1"/>
    <x v="1"/>
    <m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4"/>
    <x v="74"/>
    <x v="1"/>
    <x v="473"/>
    <x v="475"/>
    <x v="3"/>
    <x v="7"/>
    <n v="4017"/>
    <x v="1"/>
    <x v="1"/>
    <m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4"/>
    <x v="74"/>
    <x v="1"/>
    <x v="473"/>
    <x v="475"/>
    <x v="3"/>
    <x v="9"/>
    <n v="1265"/>
    <x v="1"/>
    <x v="1"/>
    <m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1"/>
    <x v="61"/>
    <x v="1"/>
    <x v="169"/>
    <x v="169"/>
    <x v="3"/>
    <x v="7"/>
    <n v="5123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69"/>
    <x v="169"/>
    <x v="3"/>
    <x v="10"/>
    <n v="29845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69"/>
    <x v="169"/>
    <x v="3"/>
    <x v="11"/>
    <n v="25546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73"/>
    <x v="173"/>
    <x v="3"/>
    <x v="6"/>
    <n v="4558"/>
    <x v="1"/>
    <x v="1"/>
    <m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73"/>
    <x v="173"/>
    <x v="3"/>
    <x v="10"/>
    <n v="5659"/>
    <x v="1"/>
    <x v="1"/>
    <m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73"/>
    <x v="173"/>
    <x v="3"/>
    <x v="11"/>
    <n v="2935"/>
    <x v="1"/>
    <x v="1"/>
    <m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84"/>
    <x v="184"/>
    <x v="2"/>
    <x v="10"/>
    <n v="3873"/>
    <x v="1"/>
    <x v="1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84"/>
    <x v="184"/>
    <x v="2"/>
    <x v="11"/>
    <n v="2560"/>
    <x v="1"/>
    <x v="1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84"/>
    <x v="184"/>
    <x v="3"/>
    <x v="0"/>
    <n v="400"/>
    <x v="1"/>
    <x v="1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84"/>
    <x v="184"/>
    <x v="3"/>
    <x v="10"/>
    <n v="148"/>
    <x v="1"/>
    <x v="1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423"/>
    <x v="422"/>
    <x v="2"/>
    <x v="11"/>
    <n v="2000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423"/>
    <x v="422"/>
    <x v="3"/>
    <x v="2"/>
    <n v="5000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423"/>
    <x v="422"/>
    <x v="3"/>
    <x v="3"/>
    <n v="10815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362"/>
    <x v="366"/>
    <x v="2"/>
    <x v="5"/>
    <n v="1100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362"/>
    <x v="366"/>
    <x v="2"/>
    <x v="6"/>
    <n v="1600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362"/>
    <x v="366"/>
    <x v="2"/>
    <x v="7"/>
    <n v="1350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362"/>
    <x v="366"/>
    <x v="2"/>
    <x v="8"/>
    <n v="2840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362"/>
    <x v="366"/>
    <x v="2"/>
    <x v="10"/>
    <n v="4530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362"/>
    <x v="366"/>
    <x v="2"/>
    <x v="11"/>
    <n v="2744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362"/>
    <x v="366"/>
    <x v="3"/>
    <x v="0"/>
    <n v="694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362"/>
    <x v="366"/>
    <x v="3"/>
    <x v="1"/>
    <n v="432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469"/>
    <x v="471"/>
    <x v="2"/>
    <x v="11"/>
    <n v="7000"/>
    <x v="1"/>
    <x v="1"/>
    <m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469"/>
    <x v="471"/>
    <x v="3"/>
    <x v="2"/>
    <n v="46000"/>
    <x v="1"/>
    <x v="1"/>
    <m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469"/>
    <x v="471"/>
    <x v="3"/>
    <x v="3"/>
    <n v="25832"/>
    <x v="1"/>
    <x v="1"/>
    <m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469"/>
    <x v="471"/>
    <x v="3"/>
    <x v="7"/>
    <n v="27000"/>
    <x v="1"/>
    <x v="1"/>
    <m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469"/>
    <x v="471"/>
    <x v="3"/>
    <x v="9"/>
    <n v="4128"/>
    <x v="1"/>
    <x v="1"/>
    <m/>
    <s v="A"/>
    <s v="A2672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471"/>
    <x v="473"/>
    <x v="2"/>
    <x v="11"/>
    <n v="1000"/>
    <x v="1"/>
    <x v="1"/>
    <m/>
    <s v="A"/>
    <s v="A2673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3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471"/>
    <x v="473"/>
    <x v="3"/>
    <x v="2"/>
    <n v="646"/>
    <x v="1"/>
    <x v="1"/>
    <m/>
    <s v="A"/>
    <s v="A2673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3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471"/>
    <x v="473"/>
    <x v="3"/>
    <x v="3"/>
    <n v="1000"/>
    <x v="1"/>
    <x v="1"/>
    <m/>
    <s v="A"/>
    <s v="A2673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3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1"/>
    <x v="61"/>
    <x v="1"/>
    <x v="114"/>
    <x v="114"/>
    <x v="3"/>
    <x v="3"/>
    <n v="4542"/>
    <x v="1"/>
    <x v="1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48"/>
    <x v="156"/>
    <x v="1"/>
    <x v="173"/>
    <x v="173"/>
    <x v="2"/>
    <x v="10"/>
    <n v="345"/>
    <x v="1"/>
    <x v="1"/>
    <m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1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48"/>
    <x v="156"/>
    <x v="1"/>
    <x v="173"/>
    <x v="173"/>
    <x v="2"/>
    <x v="11"/>
    <n v="415"/>
    <x v="1"/>
    <x v="1"/>
    <m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1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48"/>
    <x v="156"/>
    <x v="1"/>
    <x v="173"/>
    <x v="173"/>
    <x v="3"/>
    <x v="11"/>
    <n v="158"/>
    <x v="1"/>
    <x v="1"/>
    <m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1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48"/>
    <x v="156"/>
    <x v="1"/>
    <x v="184"/>
    <x v="184"/>
    <x v="3"/>
    <x v="5"/>
    <n v="50"/>
    <x v="1"/>
    <x v="1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1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49"/>
    <x v="157"/>
    <x v="1"/>
    <x v="472"/>
    <x v="474"/>
    <x v="3"/>
    <x v="9"/>
    <n v="9897"/>
    <x v="1"/>
    <x v="1"/>
    <m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49"/>
    <x v="157"/>
    <x v="1"/>
    <x v="472"/>
    <x v="474"/>
    <x v="3"/>
    <x v="10"/>
    <n v="8826"/>
    <x v="1"/>
    <x v="1"/>
    <m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49"/>
    <x v="157"/>
    <x v="1"/>
    <x v="114"/>
    <x v="114"/>
    <x v="3"/>
    <x v="9"/>
    <n v="24143"/>
    <x v="1"/>
    <x v="1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49"/>
    <x v="157"/>
    <x v="1"/>
    <x v="114"/>
    <x v="114"/>
    <x v="3"/>
    <x v="10"/>
    <n v="6958"/>
    <x v="1"/>
    <x v="1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49"/>
    <x v="157"/>
    <x v="1"/>
    <x v="114"/>
    <x v="114"/>
    <x v="3"/>
    <x v="11"/>
    <n v="1888"/>
    <x v="1"/>
    <x v="1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0"/>
    <x v="158"/>
    <x v="1"/>
    <x v="423"/>
    <x v="422"/>
    <x v="2"/>
    <x v="9"/>
    <n v="11746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0"/>
    <x v="158"/>
    <x v="1"/>
    <x v="423"/>
    <x v="422"/>
    <x v="2"/>
    <x v="10"/>
    <n v="3348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0"/>
    <x v="158"/>
    <x v="1"/>
    <x v="423"/>
    <x v="422"/>
    <x v="3"/>
    <x v="4"/>
    <n v="1817"/>
    <x v="1"/>
    <x v="1"/>
    <m/>
    <s v="A"/>
    <s v="A1847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0"/>
    <x v="158"/>
    <x v="1"/>
    <x v="472"/>
    <x v="474"/>
    <x v="2"/>
    <x v="11"/>
    <n v="3000"/>
    <x v="1"/>
    <x v="1"/>
    <m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0"/>
    <x v="158"/>
    <x v="1"/>
    <x v="472"/>
    <x v="474"/>
    <x v="3"/>
    <x v="2"/>
    <n v="3712"/>
    <x v="1"/>
    <x v="1"/>
    <m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0"/>
    <x v="158"/>
    <x v="1"/>
    <x v="472"/>
    <x v="474"/>
    <x v="3"/>
    <x v="4"/>
    <n v="1788"/>
    <x v="1"/>
    <x v="1"/>
    <m/>
    <s v="A"/>
    <s v="A2839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0"/>
    <x v="158"/>
    <x v="1"/>
    <x v="114"/>
    <x v="114"/>
    <x v="3"/>
    <x v="4"/>
    <n v="241"/>
    <x v="1"/>
    <x v="1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1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1"/>
    <x v="159"/>
    <x v="1"/>
    <x v="162"/>
    <x v="162"/>
    <x v="2"/>
    <x v="10"/>
    <n v="12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123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1"/>
    <x v="159"/>
    <x v="1"/>
    <x v="159"/>
    <x v="159"/>
    <x v="2"/>
    <x v="10"/>
    <n v="40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123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1"/>
    <x v="159"/>
    <x v="1"/>
    <x v="133"/>
    <x v="133"/>
    <x v="2"/>
    <x v="10"/>
    <n v="196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123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1"/>
    <x v="159"/>
    <x v="1"/>
    <x v="474"/>
    <x v="476"/>
    <x v="2"/>
    <x v="10"/>
    <n v="3599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123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1"/>
    <x v="159"/>
    <x v="1"/>
    <x v="130"/>
    <x v="130"/>
    <x v="2"/>
    <x v="10"/>
    <n v="175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123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1"/>
    <x v="159"/>
    <x v="1"/>
    <x v="475"/>
    <x v="477"/>
    <x v="2"/>
    <x v="10"/>
    <n v="130"/>
    <x v="1"/>
    <x v="1"/>
    <m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123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1"/>
    <x v="159"/>
    <x v="1"/>
    <x v="94"/>
    <x v="478"/>
    <x v="2"/>
    <x v="10"/>
    <n v="400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123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2"/>
    <x v="160"/>
    <x v="1"/>
    <x v="360"/>
    <x v="94"/>
    <x v="3"/>
    <x v="10"/>
    <n v="128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2"/>
    <x v="160"/>
    <x v="1"/>
    <x v="115"/>
    <x v="479"/>
    <x v="2"/>
    <x v="10"/>
    <n v="75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2"/>
    <x v="160"/>
    <x v="1"/>
    <x v="115"/>
    <x v="479"/>
    <x v="3"/>
    <x v="0"/>
    <n v="200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2"/>
    <x v="160"/>
    <x v="1"/>
    <x v="115"/>
    <x v="479"/>
    <x v="3"/>
    <x v="1"/>
    <n v="50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2"/>
    <x v="160"/>
    <x v="1"/>
    <x v="115"/>
    <x v="479"/>
    <x v="3"/>
    <x v="2"/>
    <n v="20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2"/>
    <x v="160"/>
    <x v="1"/>
    <x v="115"/>
    <x v="479"/>
    <x v="3"/>
    <x v="3"/>
    <n v="20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2"/>
    <x v="160"/>
    <x v="1"/>
    <x v="446"/>
    <x v="447"/>
    <x v="3"/>
    <x v="5"/>
    <n v="8"/>
    <x v="1"/>
    <x v="1"/>
    <m/>
    <s v="A"/>
    <s v="A2630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0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2"/>
    <x v="160"/>
    <x v="1"/>
    <x v="446"/>
    <x v="447"/>
    <x v="3"/>
    <x v="6"/>
    <n v="-8"/>
    <x v="1"/>
    <x v="1"/>
    <m/>
    <s v="A"/>
    <s v="A2630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0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2"/>
    <x v="160"/>
    <x v="1"/>
    <x v="476"/>
    <x v="480"/>
    <x v="3"/>
    <x v="8"/>
    <n v="25"/>
    <x v="1"/>
    <x v="1"/>
    <m/>
    <s v="A"/>
    <s v="AA931B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31B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2"/>
    <x v="160"/>
    <x v="1"/>
    <x v="476"/>
    <x v="480"/>
    <x v="3"/>
    <x v="9"/>
    <n v="8"/>
    <x v="1"/>
    <x v="1"/>
    <m/>
    <s v="A"/>
    <s v="AA931B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31B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2"/>
    <x v="160"/>
    <x v="1"/>
    <x v="476"/>
    <x v="480"/>
    <x v="3"/>
    <x v="10"/>
    <n v="50"/>
    <x v="1"/>
    <x v="1"/>
    <m/>
    <s v="A"/>
    <s v="AA931B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AA931B"/>
    <x v="12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62"/>
    <x v="162"/>
    <x v="2"/>
    <x v="3"/>
    <n v="173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62"/>
    <x v="162"/>
    <x v="2"/>
    <x v="4"/>
    <n v="3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62"/>
    <x v="162"/>
    <x v="2"/>
    <x v="5"/>
    <n v="2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360"/>
    <x v="94"/>
    <x v="2"/>
    <x v="3"/>
    <n v="475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59"/>
    <x v="159"/>
    <x v="1"/>
    <x v="8"/>
    <n v="250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59"/>
    <x v="159"/>
    <x v="1"/>
    <x v="9"/>
    <n v="200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59"/>
    <x v="159"/>
    <x v="2"/>
    <x v="11"/>
    <n v="80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1"/>
    <x v="2"/>
    <n v="23492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1"/>
    <x v="3"/>
    <n v="735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1"/>
    <x v="4"/>
    <n v="6542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1"/>
    <x v="5"/>
    <n v="915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1"/>
    <x v="6"/>
    <n v="8393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1"/>
    <x v="7"/>
    <n v="825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1"/>
    <x v="8"/>
    <n v="6683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1"/>
    <x v="9"/>
    <n v="545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1"/>
    <x v="10"/>
    <n v="200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1"/>
    <x v="11"/>
    <n v="960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2"/>
    <x v="3"/>
    <n v="440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2"/>
    <x v="4"/>
    <n v="40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2"/>
    <x v="5"/>
    <n v="175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2"/>
    <x v="6"/>
    <n v="370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2"/>
    <x v="7"/>
    <n v="605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2"/>
    <x v="8"/>
    <n v="575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2"/>
    <x v="9"/>
    <n v="475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2"/>
    <x v="10"/>
    <n v="610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2"/>
    <x v="11"/>
    <n v="465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3"/>
    <x v="2"/>
    <n v="340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3"/>
    <x v="3"/>
    <n v="260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3"/>
    <x v="4"/>
    <n v="300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3"/>
    <x v="5"/>
    <n v="385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3"/>
    <x v="6"/>
    <n v="200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3"/>
    <x v="8"/>
    <n v="550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3"/>
    <x v="9"/>
    <n v="110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3"/>
    <x v="10"/>
    <n v="35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3"/>
    <x v="133"/>
    <x v="3"/>
    <x v="11"/>
    <n v="2700"/>
    <x v="1"/>
    <x v="1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1"/>
    <x v="2"/>
    <n v="13243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1"/>
    <x v="3"/>
    <n v="2600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1"/>
    <x v="4"/>
    <n v="3900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1"/>
    <x v="5"/>
    <n v="4700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1"/>
    <x v="6"/>
    <n v="3349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1"/>
    <x v="7"/>
    <n v="4100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1"/>
    <x v="8"/>
    <n v="3450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1"/>
    <x v="9"/>
    <n v="3250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1"/>
    <x v="10"/>
    <n v="2900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1"/>
    <x v="11"/>
    <n v="6550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2"/>
    <x v="3"/>
    <n v="3450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2"/>
    <x v="4"/>
    <n v="200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2"/>
    <x v="5"/>
    <n v="2000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2"/>
    <x v="6"/>
    <n v="3350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2"/>
    <x v="7"/>
    <n v="3950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2"/>
    <x v="8"/>
    <n v="2900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2"/>
    <x v="9"/>
    <n v="1950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2"/>
    <x v="10"/>
    <n v="2450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3"/>
    <x v="2"/>
    <n v="250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3"/>
    <x v="3"/>
    <n v="200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3"/>
    <x v="8"/>
    <n v="2353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4"/>
    <x v="476"/>
    <x v="3"/>
    <x v="10"/>
    <n v="500"/>
    <x v="1"/>
    <x v="1"/>
    <m/>
    <s v="A"/>
    <s v="A1628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1"/>
    <x v="2"/>
    <n v="190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1"/>
    <x v="3"/>
    <n v="165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1"/>
    <x v="4"/>
    <n v="1298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1"/>
    <x v="5"/>
    <n v="95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1"/>
    <x v="6"/>
    <n v="140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1"/>
    <x v="7"/>
    <n v="110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1"/>
    <x v="8"/>
    <n v="85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1"/>
    <x v="9"/>
    <n v="80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1"/>
    <x v="10"/>
    <n v="30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1"/>
    <x v="11"/>
    <n v="36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2"/>
    <x v="3"/>
    <n v="1154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2"/>
    <x v="6"/>
    <n v="40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2"/>
    <x v="7"/>
    <n v="160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2"/>
    <x v="8"/>
    <n v="230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2"/>
    <x v="9"/>
    <n v="75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2"/>
    <x v="10"/>
    <n v="215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2"/>
    <x v="11"/>
    <n v="235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3"/>
    <x v="2"/>
    <n v="285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3"/>
    <x v="3"/>
    <n v="190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3"/>
    <x v="4"/>
    <n v="210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3"/>
    <x v="5"/>
    <n v="205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3"/>
    <x v="6"/>
    <n v="165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3"/>
    <x v="8"/>
    <n v="25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3"/>
    <x v="10"/>
    <n v="30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130"/>
    <x v="130"/>
    <x v="3"/>
    <x v="11"/>
    <n v="950"/>
    <x v="1"/>
    <x v="1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5"/>
    <x v="477"/>
    <x v="1"/>
    <x v="2"/>
    <n v="448"/>
    <x v="1"/>
    <x v="1"/>
    <m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5"/>
    <x v="477"/>
    <x v="1"/>
    <x v="3"/>
    <n v="50"/>
    <x v="1"/>
    <x v="1"/>
    <m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5"/>
    <x v="477"/>
    <x v="1"/>
    <x v="4"/>
    <n v="148"/>
    <x v="1"/>
    <x v="1"/>
    <m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5"/>
    <x v="477"/>
    <x v="1"/>
    <x v="5"/>
    <n v="200"/>
    <x v="1"/>
    <x v="1"/>
    <m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5"/>
    <x v="477"/>
    <x v="1"/>
    <x v="6"/>
    <n v="100"/>
    <x v="1"/>
    <x v="1"/>
    <m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5"/>
    <x v="477"/>
    <x v="1"/>
    <x v="7"/>
    <n v="150"/>
    <x v="1"/>
    <x v="1"/>
    <m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5"/>
    <x v="477"/>
    <x v="1"/>
    <x v="11"/>
    <n v="1032"/>
    <x v="1"/>
    <x v="1"/>
    <m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5"/>
    <x v="477"/>
    <x v="2"/>
    <x v="3"/>
    <n v="200"/>
    <x v="1"/>
    <x v="1"/>
    <m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5"/>
    <x v="477"/>
    <x v="2"/>
    <x v="8"/>
    <n v="50"/>
    <x v="1"/>
    <x v="1"/>
    <m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5"/>
    <x v="477"/>
    <x v="2"/>
    <x v="10"/>
    <n v="250"/>
    <x v="1"/>
    <x v="1"/>
    <m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5"/>
    <x v="477"/>
    <x v="2"/>
    <x v="11"/>
    <n v="470"/>
    <x v="1"/>
    <x v="1"/>
    <m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5"/>
    <x v="477"/>
    <x v="3"/>
    <x v="2"/>
    <n v="350"/>
    <x v="1"/>
    <x v="1"/>
    <m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5"/>
    <x v="477"/>
    <x v="3"/>
    <x v="3"/>
    <n v="150"/>
    <x v="1"/>
    <x v="1"/>
    <m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5"/>
    <x v="477"/>
    <x v="3"/>
    <x v="4"/>
    <n v="100"/>
    <x v="1"/>
    <x v="1"/>
    <m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5"/>
    <x v="477"/>
    <x v="3"/>
    <x v="5"/>
    <n v="500"/>
    <x v="1"/>
    <x v="1"/>
    <m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5"/>
    <x v="477"/>
    <x v="3"/>
    <x v="6"/>
    <n v="1050"/>
    <x v="1"/>
    <x v="1"/>
    <m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5"/>
    <x v="477"/>
    <x v="3"/>
    <x v="8"/>
    <n v="1600"/>
    <x v="1"/>
    <x v="1"/>
    <m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5"/>
    <x v="477"/>
    <x v="3"/>
    <x v="9"/>
    <n v="200"/>
    <x v="1"/>
    <x v="1"/>
    <m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5"/>
    <x v="477"/>
    <x v="3"/>
    <x v="10"/>
    <n v="1426"/>
    <x v="1"/>
    <x v="1"/>
    <m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475"/>
    <x v="477"/>
    <x v="3"/>
    <x v="11"/>
    <n v="292"/>
    <x v="1"/>
    <x v="1"/>
    <m/>
    <s v="A"/>
    <s v="A1917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94"/>
    <x v="478"/>
    <x v="2"/>
    <x v="3"/>
    <n v="2100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94"/>
    <x v="478"/>
    <x v="2"/>
    <x v="4"/>
    <n v="3600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94"/>
    <x v="478"/>
    <x v="2"/>
    <x v="5"/>
    <n v="6800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94"/>
    <x v="478"/>
    <x v="2"/>
    <x v="6"/>
    <n v="3000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94"/>
    <x v="478"/>
    <x v="2"/>
    <x v="7"/>
    <n v="7200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94"/>
    <x v="478"/>
    <x v="2"/>
    <x v="8"/>
    <n v="3200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94"/>
    <x v="478"/>
    <x v="2"/>
    <x v="9"/>
    <n v="5600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94"/>
    <x v="478"/>
    <x v="2"/>
    <x v="10"/>
    <n v="6200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94"/>
    <x v="478"/>
    <x v="2"/>
    <x v="11"/>
    <n v="5292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94"/>
    <x v="478"/>
    <x v="3"/>
    <x v="2"/>
    <n v="16924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94"/>
    <x v="478"/>
    <x v="3"/>
    <x v="3"/>
    <n v="10600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94"/>
    <x v="478"/>
    <x v="3"/>
    <x v="4"/>
    <n v="5600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94"/>
    <x v="478"/>
    <x v="3"/>
    <x v="5"/>
    <n v="4200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94"/>
    <x v="478"/>
    <x v="3"/>
    <x v="6"/>
    <n v="4600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94"/>
    <x v="478"/>
    <x v="3"/>
    <x v="8"/>
    <n v="24041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94"/>
    <x v="478"/>
    <x v="3"/>
    <x v="9"/>
    <n v="14600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94"/>
    <x v="478"/>
    <x v="3"/>
    <x v="10"/>
    <n v="14900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1"/>
    <x v="51"/>
    <x v="1"/>
    <x v="94"/>
    <x v="478"/>
    <x v="3"/>
    <x v="11"/>
    <n v="17800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1"/>
    <x v="2"/>
    <n v="550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1"/>
    <x v="3"/>
    <n v="400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1"/>
    <x v="5"/>
    <n v="300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1"/>
    <x v="6"/>
    <n v="176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1"/>
    <x v="7"/>
    <n v="60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1"/>
    <x v="8"/>
    <n v="649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1"/>
    <x v="9"/>
    <n v="278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1"/>
    <x v="10"/>
    <n v="123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1"/>
    <x v="11"/>
    <n v="446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2"/>
    <x v="0"/>
    <n v="326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2"/>
    <x v="1"/>
    <n v="352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2"/>
    <x v="2"/>
    <n v="522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2"/>
    <x v="3"/>
    <n v="398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2"/>
    <x v="4"/>
    <n v="-1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2"/>
    <x v="5"/>
    <n v="320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2"/>
    <x v="6"/>
    <n v="197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2"/>
    <x v="7"/>
    <n v="243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2"/>
    <x v="9"/>
    <n v="762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2"/>
    <x v="10"/>
    <n v="526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2"/>
    <x v="11"/>
    <n v="587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3"/>
    <x v="1"/>
    <n v="528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3"/>
    <x v="3"/>
    <n v="322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3"/>
    <x v="4"/>
    <n v="155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3"/>
    <x v="5"/>
    <n v="493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3"/>
    <x v="7"/>
    <n v="477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3"/>
    <x v="8"/>
    <n v="466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7"/>
    <x v="481"/>
    <x v="3"/>
    <x v="11"/>
    <n v="542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1"/>
    <x v="10"/>
    <n v="2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1"/>
    <x v="11"/>
    <n v="1400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2"/>
    <x v="3"/>
    <n v="35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2"/>
    <x v="5"/>
    <n v="192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2"/>
    <x v="6"/>
    <n v="144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2"/>
    <x v="7"/>
    <n v="148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2"/>
    <x v="9"/>
    <n v="199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2"/>
    <x v="10"/>
    <n v="340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2"/>
    <x v="11"/>
    <n v="578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3"/>
    <x v="1"/>
    <n v="417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3"/>
    <x v="3"/>
    <n v="271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3"/>
    <x v="4"/>
    <n v="225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3"/>
    <x v="5"/>
    <n v="374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3"/>
    <x v="7"/>
    <n v="368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3"/>
    <x v="8"/>
    <n v="293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8"/>
    <x v="482"/>
    <x v="3"/>
    <x v="11"/>
    <n v="695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1"/>
    <x v="10"/>
    <n v="2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2"/>
    <x v="1"/>
    <n v="700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2"/>
    <x v="3"/>
    <n v="10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2"/>
    <x v="5"/>
    <n v="40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2"/>
    <x v="6"/>
    <n v="40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2"/>
    <x v="7"/>
    <n v="31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2"/>
    <x v="9"/>
    <n v="128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2"/>
    <x v="10"/>
    <n v="149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2"/>
    <x v="11"/>
    <n v="136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3"/>
    <x v="1"/>
    <n v="140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3"/>
    <x v="3"/>
    <n v="123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3"/>
    <x v="4"/>
    <n v="140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3"/>
    <x v="5"/>
    <n v="237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3"/>
    <x v="7"/>
    <n v="167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3"/>
    <x v="8"/>
    <n v="163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3"/>
    <x v="161"/>
    <x v="1"/>
    <x v="479"/>
    <x v="483"/>
    <x v="3"/>
    <x v="11"/>
    <n v="605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12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4"/>
    <x v="162"/>
    <x v="1"/>
    <x v="116"/>
    <x v="116"/>
    <x v="2"/>
    <x v="4"/>
    <n v="24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16"/>
    <x v="116"/>
    <x v="2"/>
    <x v="6"/>
    <n v="88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16"/>
    <x v="116"/>
    <x v="2"/>
    <x v="8"/>
    <n v="56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16"/>
    <x v="116"/>
    <x v="2"/>
    <x v="9"/>
    <n v="72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16"/>
    <x v="116"/>
    <x v="2"/>
    <x v="10"/>
    <n v="36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16"/>
    <x v="116"/>
    <x v="2"/>
    <x v="11"/>
    <n v="34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16"/>
    <x v="116"/>
    <x v="3"/>
    <x v="1"/>
    <n v="48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16"/>
    <x v="116"/>
    <x v="3"/>
    <x v="2"/>
    <n v="20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16"/>
    <x v="116"/>
    <x v="3"/>
    <x v="4"/>
    <n v="229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46"/>
    <x v="146"/>
    <x v="2"/>
    <x v="9"/>
    <n v="40"/>
    <x v="1"/>
    <x v="1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46"/>
    <x v="146"/>
    <x v="2"/>
    <x v="10"/>
    <n v="40"/>
    <x v="1"/>
    <x v="1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46"/>
    <x v="146"/>
    <x v="2"/>
    <x v="11"/>
    <n v="61"/>
    <x v="1"/>
    <x v="1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46"/>
    <x v="146"/>
    <x v="3"/>
    <x v="0"/>
    <n v="12"/>
    <x v="1"/>
    <x v="1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46"/>
    <x v="146"/>
    <x v="3"/>
    <x v="1"/>
    <n v="48"/>
    <x v="1"/>
    <x v="1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46"/>
    <x v="146"/>
    <x v="3"/>
    <x v="2"/>
    <n v="20"/>
    <x v="1"/>
    <x v="1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46"/>
    <x v="146"/>
    <x v="3"/>
    <x v="4"/>
    <n v="247"/>
    <x v="1"/>
    <x v="1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28"/>
    <x v="128"/>
    <x v="2"/>
    <x v="8"/>
    <n v="8"/>
    <x v="1"/>
    <x v="1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28"/>
    <x v="128"/>
    <x v="2"/>
    <x v="10"/>
    <n v="112"/>
    <x v="1"/>
    <x v="1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28"/>
    <x v="128"/>
    <x v="2"/>
    <x v="11"/>
    <n v="500"/>
    <x v="1"/>
    <x v="1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28"/>
    <x v="128"/>
    <x v="3"/>
    <x v="0"/>
    <n v="1005"/>
    <x v="1"/>
    <x v="1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28"/>
    <x v="128"/>
    <x v="3"/>
    <x v="1"/>
    <n v="960"/>
    <x v="1"/>
    <x v="1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28"/>
    <x v="128"/>
    <x v="3"/>
    <x v="2"/>
    <n v="2200"/>
    <x v="1"/>
    <x v="1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28"/>
    <x v="128"/>
    <x v="3"/>
    <x v="3"/>
    <n v="690"/>
    <x v="1"/>
    <x v="1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28"/>
    <x v="128"/>
    <x v="3"/>
    <x v="4"/>
    <n v="1240"/>
    <x v="1"/>
    <x v="1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55"/>
    <x v="155"/>
    <x v="2"/>
    <x v="5"/>
    <n v="20"/>
    <x v="1"/>
    <x v="1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55"/>
    <x v="155"/>
    <x v="2"/>
    <x v="8"/>
    <n v="15"/>
    <x v="1"/>
    <x v="1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55"/>
    <x v="155"/>
    <x v="2"/>
    <x v="11"/>
    <n v="250"/>
    <x v="1"/>
    <x v="1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55"/>
    <x v="155"/>
    <x v="3"/>
    <x v="0"/>
    <n v="100"/>
    <x v="1"/>
    <x v="1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55"/>
    <x v="155"/>
    <x v="3"/>
    <x v="1"/>
    <n v="240"/>
    <x v="1"/>
    <x v="1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55"/>
    <x v="155"/>
    <x v="3"/>
    <x v="2"/>
    <n v="2569"/>
    <x v="1"/>
    <x v="1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155"/>
    <x v="155"/>
    <x v="3"/>
    <x v="3"/>
    <n v="1813"/>
    <x v="1"/>
    <x v="1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54"/>
    <x v="162"/>
    <x v="1"/>
    <x v="480"/>
    <x v="178"/>
    <x v="3"/>
    <x v="0"/>
    <n v="700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126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85"/>
    <x v="85"/>
    <x v="1"/>
    <x v="162"/>
    <x v="162"/>
    <x v="1"/>
    <x v="0"/>
    <n v="10196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1"/>
    <x v="1"/>
    <n v="13479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1"/>
    <x v="2"/>
    <n v="17390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1"/>
    <x v="3"/>
    <n v="22579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1"/>
    <x v="4"/>
    <n v="21653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1"/>
    <x v="5"/>
    <n v="20887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1"/>
    <x v="6"/>
    <n v="14500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1"/>
    <x v="7"/>
    <n v="6292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1"/>
    <x v="8"/>
    <n v="19118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1"/>
    <x v="9"/>
    <n v="23937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1"/>
    <x v="10"/>
    <n v="27458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1"/>
    <x v="11"/>
    <n v="28737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2"/>
    <x v="0"/>
    <n v="20405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2"/>
    <x v="2"/>
    <n v="3425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2"/>
    <x v="3"/>
    <n v="10092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2"/>
    <x v="4"/>
    <n v="5145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2"/>
    <x v="5"/>
    <n v="11530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2"/>
    <x v="6"/>
    <n v="3240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2"/>
    <x v="7"/>
    <n v="1721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2"/>
    <x v="9"/>
    <n v="3703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2"/>
    <x v="10"/>
    <n v="7353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2"/>
    <x v="11"/>
    <n v="1343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3"/>
    <x v="0"/>
    <n v="30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3"/>
    <x v="2"/>
    <n v="548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3"/>
    <x v="7"/>
    <n v="4821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3"/>
    <x v="8"/>
    <n v="1930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3"/>
    <x v="9"/>
    <n v="1150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2"/>
    <x v="162"/>
    <x v="3"/>
    <x v="10"/>
    <n v="5757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1"/>
    <x v="484"/>
    <x v="1"/>
    <x v="0"/>
    <n v="121"/>
    <x v="1"/>
    <x v="1"/>
    <m/>
    <s v="A"/>
    <s v="A1310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05"/>
    <x v="105"/>
    <x v="1"/>
    <x v="3"/>
    <n v="1300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05"/>
    <x v="105"/>
    <x v="1"/>
    <x v="6"/>
    <n v="766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05"/>
    <x v="105"/>
    <x v="1"/>
    <x v="7"/>
    <n v="234"/>
    <x v="1"/>
    <x v="1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1"/>
    <x v="0"/>
    <n v="2206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1"/>
    <x v="1"/>
    <n v="1404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1"/>
    <x v="2"/>
    <n v="315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1"/>
    <x v="3"/>
    <n v="3643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1"/>
    <x v="4"/>
    <n v="1794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1"/>
    <x v="5"/>
    <n v="1109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1"/>
    <x v="6"/>
    <n v="356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1"/>
    <x v="7"/>
    <n v="506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1"/>
    <x v="8"/>
    <n v="292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1"/>
    <x v="9"/>
    <n v="391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1"/>
    <x v="10"/>
    <n v="5485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1"/>
    <x v="11"/>
    <n v="5999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2"/>
    <x v="0"/>
    <n v="6607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2"/>
    <x v="2"/>
    <n v="10679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2"/>
    <x v="3"/>
    <n v="10814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2"/>
    <x v="4"/>
    <n v="7999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2"/>
    <x v="5"/>
    <n v="12615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2"/>
    <x v="6"/>
    <n v="16160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2"/>
    <x v="7"/>
    <n v="10133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2"/>
    <x v="9"/>
    <n v="17317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2"/>
    <x v="10"/>
    <n v="10259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2"/>
    <x v="11"/>
    <n v="2617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2"/>
    <x v="167"/>
    <x v="3"/>
    <x v="7"/>
    <n v="2200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44"/>
    <x v="144"/>
    <x v="2"/>
    <x v="9"/>
    <n v="50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44"/>
    <x v="144"/>
    <x v="3"/>
    <x v="8"/>
    <n v="15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44"/>
    <x v="144"/>
    <x v="3"/>
    <x v="9"/>
    <n v="15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41"/>
    <x v="442"/>
    <x v="2"/>
    <x v="5"/>
    <n v="5580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41"/>
    <x v="442"/>
    <x v="2"/>
    <x v="7"/>
    <n v="15298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41"/>
    <x v="442"/>
    <x v="2"/>
    <x v="9"/>
    <n v="5980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41"/>
    <x v="442"/>
    <x v="2"/>
    <x v="10"/>
    <n v="837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41"/>
    <x v="442"/>
    <x v="2"/>
    <x v="11"/>
    <n v="2000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41"/>
    <x v="442"/>
    <x v="3"/>
    <x v="0"/>
    <n v="541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41"/>
    <x v="442"/>
    <x v="3"/>
    <x v="2"/>
    <n v="387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41"/>
    <x v="442"/>
    <x v="3"/>
    <x v="7"/>
    <n v="1409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41"/>
    <x v="442"/>
    <x v="3"/>
    <x v="8"/>
    <n v="333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41"/>
    <x v="442"/>
    <x v="3"/>
    <x v="9"/>
    <n v="1615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41"/>
    <x v="442"/>
    <x v="3"/>
    <x v="10"/>
    <n v="407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1"/>
    <x v="0"/>
    <n v="3426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1"/>
    <x v="1"/>
    <n v="1170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1"/>
    <x v="2"/>
    <n v="3869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1"/>
    <x v="3"/>
    <n v="4091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1"/>
    <x v="4"/>
    <n v="3616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1"/>
    <x v="5"/>
    <n v="1524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1"/>
    <x v="6"/>
    <n v="1390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1"/>
    <x v="7"/>
    <n v="70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1"/>
    <x v="8"/>
    <n v="2568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1"/>
    <x v="9"/>
    <n v="3999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1"/>
    <x v="10"/>
    <n v="1715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1"/>
    <x v="11"/>
    <n v="5068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2"/>
    <x v="0"/>
    <n v="4182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2"/>
    <x v="2"/>
    <n v="2058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2"/>
    <x v="3"/>
    <n v="506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2"/>
    <x v="4"/>
    <n v="355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2"/>
    <x v="5"/>
    <n v="420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2"/>
    <x v="6"/>
    <n v="800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2"/>
    <x v="7"/>
    <n v="120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2"/>
    <x v="9"/>
    <n v="55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2"/>
    <x v="10"/>
    <n v="10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2"/>
    <x v="11"/>
    <n v="200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3"/>
    <x v="2"/>
    <n v="125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3"/>
    <x v="7"/>
    <n v="139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3"/>
    <x v="9"/>
    <n v="168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3"/>
    <x v="485"/>
    <x v="3"/>
    <x v="10"/>
    <n v="45"/>
    <x v="1"/>
    <x v="1"/>
    <m/>
    <s v="A"/>
    <s v="A140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375"/>
    <x v="377"/>
    <x v="1"/>
    <x v="11"/>
    <n v="40"/>
    <x v="1"/>
    <x v="1"/>
    <m/>
    <s v="A"/>
    <s v="A1660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375"/>
    <x v="377"/>
    <x v="2"/>
    <x v="0"/>
    <n v="40"/>
    <x v="1"/>
    <x v="1"/>
    <m/>
    <s v="A"/>
    <s v="A1660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375"/>
    <x v="377"/>
    <x v="2"/>
    <x v="7"/>
    <n v="50"/>
    <x v="1"/>
    <x v="1"/>
    <m/>
    <s v="A"/>
    <s v="A1660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375"/>
    <x v="377"/>
    <x v="3"/>
    <x v="9"/>
    <n v="30"/>
    <x v="1"/>
    <x v="1"/>
    <m/>
    <s v="A"/>
    <s v="A1660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1"/>
    <x v="0"/>
    <n v="568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1"/>
    <x v="1"/>
    <n v="235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1"/>
    <x v="2"/>
    <n v="310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1"/>
    <x v="3"/>
    <n v="39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1"/>
    <x v="4"/>
    <n v="528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1"/>
    <x v="5"/>
    <n v="727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1"/>
    <x v="7"/>
    <n v="114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1"/>
    <x v="8"/>
    <n v="73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1"/>
    <x v="9"/>
    <n v="188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1"/>
    <x v="10"/>
    <n v="166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1"/>
    <x v="11"/>
    <n v="215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2"/>
    <x v="0"/>
    <n v="15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2"/>
    <x v="2"/>
    <n v="500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2"/>
    <x v="3"/>
    <n v="51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2"/>
    <x v="5"/>
    <n v="309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2"/>
    <x v="6"/>
    <n v="20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2"/>
    <x v="7"/>
    <n v="206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2"/>
    <x v="9"/>
    <n v="1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2"/>
    <x v="10"/>
    <n v="200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2"/>
    <x v="11"/>
    <n v="1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3"/>
    <x v="0"/>
    <n v="200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4"/>
    <x v="486"/>
    <x v="3"/>
    <x v="7"/>
    <n v="4719"/>
    <x v="1"/>
    <x v="1"/>
    <m/>
    <s v="A"/>
    <s v="A2106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6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7"/>
    <x v="487"/>
    <x v="2"/>
    <x v="11"/>
    <n v="11923"/>
    <x v="1"/>
    <x v="1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7"/>
    <x v="487"/>
    <x v="3"/>
    <x v="0"/>
    <n v="1108"/>
    <x v="1"/>
    <x v="1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7"/>
    <x v="487"/>
    <x v="3"/>
    <x v="2"/>
    <n v="7559"/>
    <x v="1"/>
    <x v="1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7"/>
    <x v="487"/>
    <x v="3"/>
    <x v="7"/>
    <n v="27782"/>
    <x v="1"/>
    <x v="1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7"/>
    <x v="487"/>
    <x v="3"/>
    <x v="8"/>
    <n v="10226"/>
    <x v="1"/>
    <x v="1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7"/>
    <x v="487"/>
    <x v="3"/>
    <x v="9"/>
    <n v="6765"/>
    <x v="1"/>
    <x v="1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167"/>
    <x v="487"/>
    <x v="3"/>
    <x v="10"/>
    <n v="11041"/>
    <x v="1"/>
    <x v="1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4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1"/>
    <x v="0"/>
    <n v="8014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1"/>
    <x v="1"/>
    <n v="5377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1"/>
    <x v="2"/>
    <n v="2860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1"/>
    <x v="3"/>
    <n v="4310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1"/>
    <x v="4"/>
    <n v="299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1"/>
    <x v="5"/>
    <n v="338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1"/>
    <x v="6"/>
    <n v="1015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1"/>
    <x v="7"/>
    <n v="250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1"/>
    <x v="8"/>
    <n v="66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1"/>
    <x v="9"/>
    <n v="454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1"/>
    <x v="10"/>
    <n v="4969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1"/>
    <x v="11"/>
    <n v="4922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2"/>
    <x v="0"/>
    <n v="779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2"/>
    <x v="2"/>
    <n v="3546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2"/>
    <x v="3"/>
    <n v="3400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2"/>
    <x v="4"/>
    <n v="1123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2"/>
    <x v="5"/>
    <n v="3000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2"/>
    <x v="6"/>
    <n v="1145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2"/>
    <x v="9"/>
    <n v="405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2"/>
    <x v="10"/>
    <n v="14998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2"/>
    <x v="11"/>
    <n v="10120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3"/>
    <x v="2"/>
    <n v="4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3"/>
    <x v="7"/>
    <n v="780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3"/>
    <x v="8"/>
    <n v="30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3"/>
    <x v="9"/>
    <n v="50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5"/>
    <x v="488"/>
    <x v="3"/>
    <x v="10"/>
    <n v="40"/>
    <x v="1"/>
    <x v="1"/>
    <m/>
    <s v="A"/>
    <s v="A419"/>
    <e v="#N/A"/>
    <e v="#N/A"/>
    <e v="#N/A"/>
    <e v="#N/A"/>
    <e v="#N/A"/>
    <e v="#N/A"/>
    <e v="#N/A"/>
    <e v="#N/A"/>
    <e v="#N/A"/>
    <e v="#N/A"/>
    <e v="#N/A"/>
    <e v="#N/A"/>
    <s v="16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9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6"/>
    <x v="489"/>
    <x v="1"/>
    <x v="0"/>
    <n v="591"/>
    <x v="1"/>
    <x v="1"/>
    <m/>
    <s v="A"/>
    <s v="A662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5"/>
    <x v="85"/>
    <x v="1"/>
    <x v="486"/>
    <x v="489"/>
    <x v="1"/>
    <x v="2"/>
    <n v="9"/>
    <x v="1"/>
    <x v="1"/>
    <m/>
    <s v="A"/>
    <s v="A662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6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87"/>
    <x v="490"/>
    <x v="2"/>
    <x v="4"/>
    <n v="41"/>
    <x v="1"/>
    <x v="1"/>
    <m/>
    <s v="A"/>
    <s v="A1287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8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65"/>
    <x v="165"/>
    <x v="3"/>
    <x v="0"/>
    <n v="13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01"/>
    <x v="101"/>
    <x v="1"/>
    <x v="6"/>
    <n v="52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01"/>
    <x v="101"/>
    <x v="1"/>
    <x v="10"/>
    <n v="56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01"/>
    <x v="101"/>
    <x v="1"/>
    <x v="11"/>
    <n v="46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01"/>
    <x v="101"/>
    <x v="2"/>
    <x v="2"/>
    <n v="100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1"/>
    <x v="0"/>
    <n v="300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1"/>
    <x v="1"/>
    <n v="3003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1"/>
    <x v="2"/>
    <n v="16475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1"/>
    <x v="3"/>
    <n v="700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1"/>
    <x v="5"/>
    <n v="1680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1"/>
    <x v="6"/>
    <n v="26199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1"/>
    <x v="7"/>
    <n v="35406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1"/>
    <x v="8"/>
    <n v="2240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1"/>
    <x v="9"/>
    <n v="560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1"/>
    <x v="10"/>
    <n v="34684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1"/>
    <x v="11"/>
    <n v="1960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2"/>
    <x v="0"/>
    <n v="560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2"/>
    <x v="2"/>
    <n v="1408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2"/>
    <x v="3"/>
    <n v="560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2"/>
    <x v="4"/>
    <n v="53196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2"/>
    <x v="5"/>
    <n v="840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2"/>
    <x v="6"/>
    <n v="13996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2"/>
    <x v="7"/>
    <n v="17268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2"/>
    <x v="8"/>
    <n v="7802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2"/>
    <x v="9"/>
    <n v="2270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2"/>
    <x v="10"/>
    <n v="1690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2"/>
    <x v="11"/>
    <n v="1740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3"/>
    <x v="0"/>
    <n v="2199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3"/>
    <x v="2"/>
    <n v="41808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3"/>
    <x v="3"/>
    <n v="810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3"/>
    <x v="4"/>
    <n v="14828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3"/>
    <x v="5"/>
    <n v="590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3"/>
    <x v="7"/>
    <n v="20505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3"/>
    <x v="8"/>
    <n v="1750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3"/>
    <x v="9"/>
    <n v="580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2"/>
    <x v="92"/>
    <x v="3"/>
    <x v="10"/>
    <n v="17200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68"/>
    <x v="469"/>
    <x v="2"/>
    <x v="7"/>
    <n v="4"/>
    <x v="1"/>
    <x v="1"/>
    <m/>
    <s v="A"/>
    <s v="A1324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12"/>
    <x v="112"/>
    <x v="1"/>
    <x v="2"/>
    <n v="1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12"/>
    <x v="112"/>
    <x v="2"/>
    <x v="7"/>
    <n v="54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40"/>
    <x v="441"/>
    <x v="1"/>
    <x v="1"/>
    <n v="92"/>
    <x v="1"/>
    <x v="1"/>
    <m/>
    <s v="A"/>
    <s v="A1327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40"/>
    <x v="441"/>
    <x v="1"/>
    <x v="7"/>
    <n v="16"/>
    <x v="1"/>
    <x v="1"/>
    <m/>
    <s v="A"/>
    <s v="A1327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40"/>
    <x v="441"/>
    <x v="1"/>
    <x v="8"/>
    <n v="16"/>
    <x v="1"/>
    <x v="1"/>
    <m/>
    <s v="A"/>
    <s v="A1327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40"/>
    <x v="441"/>
    <x v="2"/>
    <x v="0"/>
    <n v="-16"/>
    <x v="1"/>
    <x v="1"/>
    <m/>
    <s v="A"/>
    <s v="A1327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40"/>
    <x v="441"/>
    <x v="2"/>
    <x v="2"/>
    <n v="8"/>
    <x v="1"/>
    <x v="1"/>
    <m/>
    <s v="A"/>
    <s v="A1327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40"/>
    <x v="441"/>
    <x v="2"/>
    <x v="7"/>
    <n v="16"/>
    <x v="1"/>
    <x v="1"/>
    <m/>
    <s v="A"/>
    <s v="A1327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40"/>
    <x v="441"/>
    <x v="2"/>
    <x v="8"/>
    <n v="13"/>
    <x v="1"/>
    <x v="1"/>
    <m/>
    <s v="A"/>
    <s v="A1327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7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88"/>
    <x v="188"/>
    <x v="1"/>
    <x v="7"/>
    <n v="6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59"/>
    <x v="159"/>
    <x v="1"/>
    <x v="1"/>
    <n v="9900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59"/>
    <x v="159"/>
    <x v="1"/>
    <x v="2"/>
    <n v="4886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59"/>
    <x v="159"/>
    <x v="1"/>
    <x v="3"/>
    <n v="82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59"/>
    <x v="159"/>
    <x v="1"/>
    <x v="6"/>
    <n v="130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59"/>
    <x v="159"/>
    <x v="1"/>
    <x v="7"/>
    <n v="5681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59"/>
    <x v="159"/>
    <x v="2"/>
    <x v="3"/>
    <n v="160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88"/>
    <x v="491"/>
    <x v="2"/>
    <x v="2"/>
    <n v="18"/>
    <x v="1"/>
    <x v="1"/>
    <m/>
    <s v="A"/>
    <s v="A141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89"/>
    <x v="492"/>
    <x v="1"/>
    <x v="3"/>
    <n v="36"/>
    <x v="1"/>
    <x v="1"/>
    <m/>
    <s v="A"/>
    <s v="A1420"/>
    <e v="#N/A"/>
    <e v="#N/A"/>
    <e v="#N/A"/>
    <e v="#N/A"/>
    <e v="#N/A"/>
    <e v="#N/A"/>
    <e v="#N/A"/>
    <e v="#N/A"/>
    <e v="#N/A"/>
    <e v="#N/A"/>
    <e v="#N/A"/>
    <e v="#N/A"/>
    <s v="24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89"/>
    <x v="492"/>
    <x v="1"/>
    <x v="8"/>
    <n v="24"/>
    <x v="1"/>
    <x v="1"/>
    <m/>
    <s v="A"/>
    <s v="A1420"/>
    <e v="#N/A"/>
    <e v="#N/A"/>
    <e v="#N/A"/>
    <e v="#N/A"/>
    <e v="#N/A"/>
    <e v="#N/A"/>
    <e v="#N/A"/>
    <e v="#N/A"/>
    <e v="#N/A"/>
    <e v="#N/A"/>
    <e v="#N/A"/>
    <e v="#N/A"/>
    <s v="24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89"/>
    <x v="492"/>
    <x v="2"/>
    <x v="2"/>
    <n v="12"/>
    <x v="1"/>
    <x v="1"/>
    <m/>
    <s v="A"/>
    <s v="A1420"/>
    <e v="#N/A"/>
    <e v="#N/A"/>
    <e v="#N/A"/>
    <e v="#N/A"/>
    <e v="#N/A"/>
    <e v="#N/A"/>
    <e v="#N/A"/>
    <e v="#N/A"/>
    <e v="#N/A"/>
    <e v="#N/A"/>
    <e v="#N/A"/>
    <e v="#N/A"/>
    <s v="24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2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90"/>
    <x v="493"/>
    <x v="1"/>
    <x v="3"/>
    <n v="20"/>
    <x v="1"/>
    <x v="1"/>
    <m/>
    <s v="A"/>
    <s v="A1474"/>
    <e v="#N/A"/>
    <e v="#N/A"/>
    <e v="#N/A"/>
    <e v="#N/A"/>
    <e v="#N/A"/>
    <e v="#N/A"/>
    <e v="#N/A"/>
    <e v="#N/A"/>
    <e v="#N/A"/>
    <e v="#N/A"/>
    <e v="#N/A"/>
    <e v="#N/A"/>
    <s v="205/50ZR17"/>
    <s v="NA"/>
    <x v="3"/>
    <s v="CHAMPIRO UHP1"/>
    <s v="GT RADIAL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47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90"/>
    <x v="493"/>
    <x v="1"/>
    <x v="6"/>
    <n v="48"/>
    <x v="1"/>
    <x v="1"/>
    <m/>
    <s v="A"/>
    <s v="A1474"/>
    <e v="#N/A"/>
    <e v="#N/A"/>
    <e v="#N/A"/>
    <e v="#N/A"/>
    <e v="#N/A"/>
    <e v="#N/A"/>
    <e v="#N/A"/>
    <e v="#N/A"/>
    <e v="#N/A"/>
    <e v="#N/A"/>
    <e v="#N/A"/>
    <e v="#N/A"/>
    <s v="205/50ZR17"/>
    <s v="NA"/>
    <x v="3"/>
    <s v="CHAMPIRO UHP1"/>
    <s v="GT RADIAL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47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91"/>
    <x v="494"/>
    <x v="1"/>
    <x v="2"/>
    <n v="20"/>
    <x v="1"/>
    <x v="1"/>
    <m/>
    <s v="A"/>
    <s v="A1492"/>
    <e v="#N/A"/>
    <e v="#N/A"/>
    <e v="#N/A"/>
    <e v="#N/A"/>
    <e v="#N/A"/>
    <e v="#N/A"/>
    <e v="#N/A"/>
    <e v="#N/A"/>
    <e v="#N/A"/>
    <e v="#N/A"/>
    <e v="#N/A"/>
    <e v="#N/A"/>
    <s v="205/50ZR17"/>
    <s v="NA"/>
    <x v="3"/>
    <s v="GitiControl 280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49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91"/>
    <x v="494"/>
    <x v="1"/>
    <x v="6"/>
    <n v="326"/>
    <x v="1"/>
    <x v="1"/>
    <m/>
    <s v="A"/>
    <s v="A1492"/>
    <e v="#N/A"/>
    <e v="#N/A"/>
    <e v="#N/A"/>
    <e v="#N/A"/>
    <e v="#N/A"/>
    <e v="#N/A"/>
    <e v="#N/A"/>
    <e v="#N/A"/>
    <e v="#N/A"/>
    <e v="#N/A"/>
    <e v="#N/A"/>
    <e v="#N/A"/>
    <s v="205/50ZR17"/>
    <s v="NA"/>
    <x v="3"/>
    <s v="GitiControl 280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49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91"/>
    <x v="494"/>
    <x v="2"/>
    <x v="7"/>
    <n v="60"/>
    <x v="1"/>
    <x v="1"/>
    <m/>
    <s v="A"/>
    <s v="A1492"/>
    <e v="#N/A"/>
    <e v="#N/A"/>
    <e v="#N/A"/>
    <e v="#N/A"/>
    <e v="#N/A"/>
    <e v="#N/A"/>
    <e v="#N/A"/>
    <e v="#N/A"/>
    <e v="#N/A"/>
    <e v="#N/A"/>
    <e v="#N/A"/>
    <e v="#N/A"/>
    <s v="205/50ZR17"/>
    <s v="NA"/>
    <x v="3"/>
    <s v="GitiControl 280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49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91"/>
    <x v="494"/>
    <x v="3"/>
    <x v="3"/>
    <n v="50"/>
    <x v="1"/>
    <x v="1"/>
    <m/>
    <s v="A"/>
    <s v="A1492"/>
    <e v="#N/A"/>
    <e v="#N/A"/>
    <e v="#N/A"/>
    <e v="#N/A"/>
    <e v="#N/A"/>
    <e v="#N/A"/>
    <e v="#N/A"/>
    <e v="#N/A"/>
    <e v="#N/A"/>
    <e v="#N/A"/>
    <e v="#N/A"/>
    <e v="#N/A"/>
    <s v="205/50ZR17"/>
    <s v="NA"/>
    <x v="3"/>
    <s v="GitiControl 280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49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92"/>
    <x v="495"/>
    <x v="1"/>
    <x v="1"/>
    <n v="130"/>
    <x v="1"/>
    <x v="1"/>
    <m/>
    <s v="A"/>
    <s v="A1751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751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92"/>
    <x v="495"/>
    <x v="1"/>
    <x v="2"/>
    <n v="165"/>
    <x v="1"/>
    <x v="1"/>
    <m/>
    <s v="A"/>
    <s v="A1751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751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93"/>
    <x v="496"/>
    <x v="1"/>
    <x v="8"/>
    <n v="29"/>
    <x v="1"/>
    <x v="1"/>
    <m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94"/>
    <x v="497"/>
    <x v="1"/>
    <x v="3"/>
    <n v="10"/>
    <x v="1"/>
    <x v="1"/>
    <m/>
    <s v="A"/>
    <s v="A1878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78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96"/>
    <x v="96"/>
    <x v="2"/>
    <x v="7"/>
    <n v="4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362"/>
    <x v="366"/>
    <x v="1"/>
    <x v="10"/>
    <n v="23"/>
    <x v="1"/>
    <x v="1"/>
    <m/>
    <s v="A"/>
    <s v="A2095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73"/>
    <x v="475"/>
    <x v="2"/>
    <x v="8"/>
    <n v="13"/>
    <x v="1"/>
    <x v="1"/>
    <m/>
    <s v="A"/>
    <s v="A218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36"/>
    <x v="136"/>
    <x v="1"/>
    <x v="3"/>
    <n v="30"/>
    <x v="1"/>
    <x v="1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36"/>
    <x v="136"/>
    <x v="2"/>
    <x v="5"/>
    <n v="12428"/>
    <x v="1"/>
    <x v="1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36"/>
    <x v="136"/>
    <x v="2"/>
    <x v="6"/>
    <n v="2400"/>
    <x v="1"/>
    <x v="1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36"/>
    <x v="136"/>
    <x v="2"/>
    <x v="7"/>
    <n v="960"/>
    <x v="1"/>
    <x v="1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36"/>
    <x v="136"/>
    <x v="2"/>
    <x v="8"/>
    <n v="700"/>
    <x v="1"/>
    <x v="1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36"/>
    <x v="136"/>
    <x v="2"/>
    <x v="9"/>
    <n v="4600"/>
    <x v="1"/>
    <x v="1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36"/>
    <x v="136"/>
    <x v="2"/>
    <x v="10"/>
    <n v="1000"/>
    <x v="1"/>
    <x v="1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36"/>
    <x v="136"/>
    <x v="2"/>
    <x v="11"/>
    <n v="3687"/>
    <x v="1"/>
    <x v="1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36"/>
    <x v="136"/>
    <x v="3"/>
    <x v="0"/>
    <n v="2849"/>
    <x v="1"/>
    <x v="1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15"/>
    <x v="479"/>
    <x v="2"/>
    <x v="7"/>
    <n v="24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15"/>
    <x v="479"/>
    <x v="2"/>
    <x v="11"/>
    <n v="12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95"/>
    <x v="498"/>
    <x v="3"/>
    <x v="11"/>
    <n v="83"/>
    <x v="1"/>
    <x v="1"/>
    <m/>
    <s v="A"/>
    <s v="A2350"/>
    <e v="#N/A"/>
    <e v="#N/A"/>
    <e v="#N/A"/>
    <e v="#N/A"/>
    <e v="#N/A"/>
    <e v="#N/A"/>
    <e v="#N/A"/>
    <e v="#N/A"/>
    <e v="#N/A"/>
    <e v="#N/A"/>
    <e v="#N/A"/>
    <e v="#N/A"/>
    <s v="205/6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0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96"/>
    <x v="499"/>
    <x v="2"/>
    <x v="2"/>
    <n v="20"/>
    <x v="1"/>
    <x v="1"/>
    <m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97"/>
    <x v="500"/>
    <x v="2"/>
    <x v="7"/>
    <n v="4"/>
    <x v="1"/>
    <x v="1"/>
    <m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00"/>
    <x v="501"/>
    <x v="2"/>
    <x v="10"/>
    <n v="127640"/>
    <x v="1"/>
    <x v="1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00"/>
    <x v="501"/>
    <x v="2"/>
    <x v="11"/>
    <n v="51400"/>
    <x v="1"/>
    <x v="1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00"/>
    <x v="501"/>
    <x v="3"/>
    <x v="0"/>
    <n v="412"/>
    <x v="1"/>
    <x v="1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00"/>
    <x v="501"/>
    <x v="3"/>
    <x v="3"/>
    <n v="80"/>
    <x v="1"/>
    <x v="1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71"/>
    <x v="473"/>
    <x v="2"/>
    <x v="11"/>
    <n v="13"/>
    <x v="1"/>
    <x v="1"/>
    <m/>
    <s v="A"/>
    <s v="A2673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71"/>
    <x v="473"/>
    <x v="3"/>
    <x v="11"/>
    <n v="13"/>
    <x v="1"/>
    <x v="1"/>
    <m/>
    <s v="A"/>
    <s v="A2673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3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56"/>
    <x v="156"/>
    <x v="1"/>
    <x v="0"/>
    <n v="100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56"/>
    <x v="156"/>
    <x v="1"/>
    <x v="1"/>
    <n v="630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56"/>
    <x v="156"/>
    <x v="1"/>
    <x v="2"/>
    <n v="16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56"/>
    <x v="156"/>
    <x v="1"/>
    <x v="3"/>
    <n v="1308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56"/>
    <x v="156"/>
    <x v="1"/>
    <x v="7"/>
    <n v="4099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156"/>
    <x v="156"/>
    <x v="2"/>
    <x v="3"/>
    <n v="9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455"/>
    <x v="455"/>
    <x v="2"/>
    <x v="2"/>
    <n v="29"/>
    <x v="1"/>
    <x v="1"/>
    <m/>
    <s v="T"/>
    <s v="TA125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TA125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1"/>
    <x v="81"/>
    <x v="1"/>
    <x v="364"/>
    <x v="367"/>
    <x v="2"/>
    <x v="2"/>
    <n v="16"/>
    <x v="1"/>
    <x v="1"/>
    <m/>
    <s v="T"/>
    <s v="TA192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TA19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54"/>
    <x v="54"/>
    <x v="1"/>
    <x v="498"/>
    <x v="502"/>
    <x v="1"/>
    <x v="2"/>
    <n v="39778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1"/>
    <x v="3"/>
    <n v="20822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1"/>
    <x v="4"/>
    <n v="14211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1"/>
    <x v="5"/>
    <n v="14527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1"/>
    <x v="6"/>
    <n v="7161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1"/>
    <x v="7"/>
    <n v="2810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1"/>
    <x v="8"/>
    <n v="4626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1"/>
    <x v="9"/>
    <n v="1925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1"/>
    <x v="10"/>
    <n v="1956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1"/>
    <x v="11"/>
    <n v="2557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2"/>
    <x v="0"/>
    <n v="1296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2"/>
    <x v="1"/>
    <n v="25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2"/>
    <x v="2"/>
    <n v="18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2"/>
    <x v="3"/>
    <n v="102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2"/>
    <x v="4"/>
    <n v="2481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2"/>
    <x v="5"/>
    <n v="472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2"/>
    <x v="6"/>
    <n v="24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2"/>
    <x v="7"/>
    <n v="130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2"/>
    <x v="8"/>
    <n v="1008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2"/>
    <x v="9"/>
    <n v="632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2"/>
    <x v="10"/>
    <n v="384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2"/>
    <x v="11"/>
    <n v="503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3"/>
    <x v="1"/>
    <n v="152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3"/>
    <x v="2"/>
    <n v="15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3"/>
    <x v="3"/>
    <n v="36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3"/>
    <x v="4"/>
    <n v="34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3"/>
    <x v="5"/>
    <n v="190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3"/>
    <x v="7"/>
    <n v="120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3"/>
    <x v="8"/>
    <n v="4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3"/>
    <x v="10"/>
    <n v="4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8"/>
    <x v="502"/>
    <x v="3"/>
    <x v="11"/>
    <n v="22"/>
    <x v="1"/>
    <x v="1"/>
    <m/>
    <s v="A"/>
    <s v="A2195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5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94"/>
    <x v="478"/>
    <x v="3"/>
    <x v="11"/>
    <n v="1077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103"/>
    <x v="103"/>
    <x v="3"/>
    <x v="8"/>
    <n v="2704"/>
    <x v="1"/>
    <x v="1"/>
    <m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103"/>
    <x v="103"/>
    <x v="3"/>
    <x v="9"/>
    <n v="7844"/>
    <x v="1"/>
    <x v="1"/>
    <m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103"/>
    <x v="103"/>
    <x v="3"/>
    <x v="10"/>
    <n v="13919"/>
    <x v="1"/>
    <x v="1"/>
    <m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103"/>
    <x v="103"/>
    <x v="3"/>
    <x v="11"/>
    <n v="13421"/>
    <x v="1"/>
    <x v="1"/>
    <m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2840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4"/>
    <x v="54"/>
    <x v="1"/>
    <x v="499"/>
    <x v="503"/>
    <x v="1"/>
    <x v="11"/>
    <n v="33"/>
    <x v="1"/>
    <x v="1"/>
    <m/>
    <s v="A"/>
    <s v="AP41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SPORT 910"/>
    <s v="PRIMEWELL"/>
    <s v="佳安"/>
    <s v="夏季胎"/>
    <s v="日常驾驶"/>
    <s v="轿车"/>
    <s v="驾控系列"/>
    <e v="#N/A"/>
    <e v="#N/A"/>
    <e v="#N/A"/>
    <e v="#N/A"/>
    <e v="#N/A"/>
    <e v="#N/A"/>
    <e v="#N/A"/>
    <e v="#N/A"/>
    <m/>
    <s v="100AP411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2"/>
    <x v="62"/>
    <x v="1"/>
    <x v="101"/>
    <x v="101"/>
    <x v="2"/>
    <x v="10"/>
    <n v="4496"/>
    <x v="1"/>
    <x v="1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2"/>
    <x v="62"/>
    <x v="1"/>
    <x v="500"/>
    <x v="504"/>
    <x v="3"/>
    <x v="2"/>
    <n v="440"/>
    <x v="1"/>
    <x v="1"/>
    <m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2"/>
    <x v="62"/>
    <x v="1"/>
    <x v="500"/>
    <x v="504"/>
    <x v="3"/>
    <x v="9"/>
    <n v="7663"/>
    <x v="1"/>
    <x v="1"/>
    <m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2"/>
    <x v="62"/>
    <x v="1"/>
    <x v="500"/>
    <x v="504"/>
    <x v="3"/>
    <x v="10"/>
    <n v="2200"/>
    <x v="1"/>
    <x v="1"/>
    <m/>
    <s v="A"/>
    <s v="A265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3"/>
    <x v="43"/>
    <x v="1"/>
    <x v="479"/>
    <x v="483"/>
    <x v="2"/>
    <x v="6"/>
    <n v="54190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3"/>
    <x v="43"/>
    <x v="1"/>
    <x v="479"/>
    <x v="483"/>
    <x v="2"/>
    <x v="7"/>
    <n v="7852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3"/>
    <x v="43"/>
    <x v="1"/>
    <x v="479"/>
    <x v="483"/>
    <x v="2"/>
    <x v="8"/>
    <n v="19436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3"/>
    <x v="43"/>
    <x v="1"/>
    <x v="479"/>
    <x v="483"/>
    <x v="2"/>
    <x v="9"/>
    <n v="22904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3"/>
    <x v="43"/>
    <x v="1"/>
    <x v="479"/>
    <x v="483"/>
    <x v="2"/>
    <x v="10"/>
    <n v="19324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3"/>
    <x v="43"/>
    <x v="1"/>
    <x v="479"/>
    <x v="483"/>
    <x v="2"/>
    <x v="11"/>
    <n v="40808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3"/>
    <x v="43"/>
    <x v="1"/>
    <x v="479"/>
    <x v="483"/>
    <x v="3"/>
    <x v="0"/>
    <n v="2678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3"/>
    <x v="43"/>
    <x v="1"/>
    <x v="479"/>
    <x v="483"/>
    <x v="3"/>
    <x v="1"/>
    <n v="41800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3"/>
    <x v="43"/>
    <x v="1"/>
    <x v="479"/>
    <x v="483"/>
    <x v="3"/>
    <x v="2"/>
    <n v="33940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3"/>
    <x v="43"/>
    <x v="1"/>
    <x v="479"/>
    <x v="483"/>
    <x v="3"/>
    <x v="3"/>
    <n v="16592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3"/>
    <x v="43"/>
    <x v="1"/>
    <x v="479"/>
    <x v="483"/>
    <x v="3"/>
    <x v="4"/>
    <n v="32034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3"/>
    <x v="43"/>
    <x v="1"/>
    <x v="479"/>
    <x v="483"/>
    <x v="3"/>
    <x v="5"/>
    <n v="28000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3"/>
    <x v="43"/>
    <x v="1"/>
    <x v="479"/>
    <x v="483"/>
    <x v="3"/>
    <x v="7"/>
    <n v="15292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3"/>
    <x v="43"/>
    <x v="1"/>
    <x v="479"/>
    <x v="483"/>
    <x v="3"/>
    <x v="8"/>
    <n v="24868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3"/>
    <x v="43"/>
    <x v="1"/>
    <x v="479"/>
    <x v="483"/>
    <x v="3"/>
    <x v="9"/>
    <n v="56988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3"/>
    <x v="43"/>
    <x v="1"/>
    <x v="479"/>
    <x v="483"/>
    <x v="3"/>
    <x v="10"/>
    <n v="66368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3"/>
    <x v="43"/>
    <x v="1"/>
    <x v="479"/>
    <x v="483"/>
    <x v="3"/>
    <x v="11"/>
    <n v="98920"/>
    <x v="1"/>
    <x v="1"/>
    <m/>
    <s v="A"/>
    <s v="A237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5"/>
    <x v="163"/>
    <x v="1"/>
    <x v="96"/>
    <x v="96"/>
    <x v="1"/>
    <x v="0"/>
    <n v="17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27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55"/>
    <x v="163"/>
    <x v="1"/>
    <x v="96"/>
    <x v="96"/>
    <x v="1"/>
    <x v="1"/>
    <n v="5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27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55"/>
    <x v="163"/>
    <x v="1"/>
    <x v="96"/>
    <x v="96"/>
    <x v="1"/>
    <x v="4"/>
    <n v="17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27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55"/>
    <x v="163"/>
    <x v="1"/>
    <x v="96"/>
    <x v="96"/>
    <x v="1"/>
    <x v="5"/>
    <n v="11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27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55"/>
    <x v="163"/>
    <x v="1"/>
    <x v="96"/>
    <x v="96"/>
    <x v="1"/>
    <x v="8"/>
    <n v="1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27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55"/>
    <x v="163"/>
    <x v="1"/>
    <x v="96"/>
    <x v="96"/>
    <x v="1"/>
    <x v="9"/>
    <n v="15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27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55"/>
    <x v="163"/>
    <x v="1"/>
    <x v="96"/>
    <x v="96"/>
    <x v="1"/>
    <x v="10"/>
    <n v="35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27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55"/>
    <x v="163"/>
    <x v="1"/>
    <x v="96"/>
    <x v="96"/>
    <x v="1"/>
    <x v="11"/>
    <n v="20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27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55"/>
    <x v="163"/>
    <x v="1"/>
    <x v="96"/>
    <x v="96"/>
    <x v="2"/>
    <x v="0"/>
    <n v="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27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55"/>
    <x v="163"/>
    <x v="1"/>
    <x v="96"/>
    <x v="96"/>
    <x v="2"/>
    <x v="2"/>
    <n v="-20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27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56"/>
    <x v="164"/>
    <x v="1"/>
    <x v="96"/>
    <x v="96"/>
    <x v="2"/>
    <x v="3"/>
    <n v="1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28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57"/>
    <x v="165"/>
    <x v="1"/>
    <x v="191"/>
    <x v="191"/>
    <x v="1"/>
    <x v="0"/>
    <n v="3903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91"/>
    <x v="191"/>
    <x v="1"/>
    <x v="1"/>
    <n v="16765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91"/>
    <x v="191"/>
    <x v="1"/>
    <x v="2"/>
    <n v="4009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91"/>
    <x v="191"/>
    <x v="1"/>
    <x v="3"/>
    <n v="8453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91"/>
    <x v="191"/>
    <x v="1"/>
    <x v="4"/>
    <n v="21918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91"/>
    <x v="191"/>
    <x v="1"/>
    <x v="5"/>
    <n v="38375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91"/>
    <x v="191"/>
    <x v="1"/>
    <x v="6"/>
    <n v="22844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91"/>
    <x v="191"/>
    <x v="1"/>
    <x v="7"/>
    <n v="24130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91"/>
    <x v="191"/>
    <x v="1"/>
    <x v="8"/>
    <n v="21490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91"/>
    <x v="191"/>
    <x v="1"/>
    <x v="9"/>
    <n v="13952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91"/>
    <x v="191"/>
    <x v="1"/>
    <x v="10"/>
    <n v="10571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91"/>
    <x v="191"/>
    <x v="1"/>
    <x v="11"/>
    <n v="53935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91"/>
    <x v="191"/>
    <x v="2"/>
    <x v="0"/>
    <n v="9071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91"/>
    <x v="191"/>
    <x v="2"/>
    <x v="1"/>
    <n v="51874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91"/>
    <x v="191"/>
    <x v="2"/>
    <x v="2"/>
    <n v="23179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91"/>
    <x v="191"/>
    <x v="2"/>
    <x v="3"/>
    <n v="12367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91"/>
    <x v="191"/>
    <x v="2"/>
    <x v="4"/>
    <n v="17558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501"/>
    <x v="505"/>
    <x v="1"/>
    <x v="5"/>
    <n v="50"/>
    <x v="1"/>
    <x v="1"/>
    <m/>
    <s v="A"/>
    <s v="A123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33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501"/>
    <x v="505"/>
    <x v="1"/>
    <x v="6"/>
    <n v="50"/>
    <x v="1"/>
    <x v="1"/>
    <m/>
    <s v="A"/>
    <s v="A123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33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501"/>
    <x v="505"/>
    <x v="1"/>
    <x v="7"/>
    <n v="100"/>
    <x v="1"/>
    <x v="1"/>
    <m/>
    <s v="A"/>
    <s v="A123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33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501"/>
    <x v="505"/>
    <x v="1"/>
    <x v="11"/>
    <n v="138"/>
    <x v="1"/>
    <x v="1"/>
    <m/>
    <s v="A"/>
    <s v="A123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33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12"/>
    <x v="112"/>
    <x v="1"/>
    <x v="0"/>
    <n v="3768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12"/>
    <x v="112"/>
    <x v="1"/>
    <x v="1"/>
    <n v="19584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12"/>
    <x v="112"/>
    <x v="1"/>
    <x v="2"/>
    <n v="17646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12"/>
    <x v="112"/>
    <x v="1"/>
    <x v="3"/>
    <n v="27952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12"/>
    <x v="112"/>
    <x v="1"/>
    <x v="4"/>
    <n v="9293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12"/>
    <x v="112"/>
    <x v="1"/>
    <x v="5"/>
    <n v="10809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12"/>
    <x v="112"/>
    <x v="1"/>
    <x v="6"/>
    <n v="14691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12"/>
    <x v="112"/>
    <x v="1"/>
    <x v="7"/>
    <n v="9513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12"/>
    <x v="112"/>
    <x v="1"/>
    <x v="8"/>
    <n v="13501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12"/>
    <x v="112"/>
    <x v="1"/>
    <x v="9"/>
    <n v="13365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12"/>
    <x v="112"/>
    <x v="1"/>
    <x v="10"/>
    <n v="9258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12"/>
    <x v="112"/>
    <x v="1"/>
    <x v="11"/>
    <n v="45137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12"/>
    <x v="112"/>
    <x v="2"/>
    <x v="0"/>
    <n v="9315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12"/>
    <x v="112"/>
    <x v="2"/>
    <x v="1"/>
    <n v="26626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12"/>
    <x v="112"/>
    <x v="2"/>
    <x v="2"/>
    <n v="11683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12"/>
    <x v="112"/>
    <x v="2"/>
    <x v="3"/>
    <n v="5581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112"/>
    <x v="112"/>
    <x v="2"/>
    <x v="4"/>
    <n v="11771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491"/>
    <x v="494"/>
    <x v="1"/>
    <x v="1"/>
    <n v="216"/>
    <x v="1"/>
    <x v="1"/>
    <m/>
    <s v="A"/>
    <s v="A1492"/>
    <e v="#N/A"/>
    <e v="#N/A"/>
    <e v="#N/A"/>
    <e v="#N/A"/>
    <e v="#N/A"/>
    <e v="#N/A"/>
    <e v="#N/A"/>
    <e v="#N/A"/>
    <e v="#N/A"/>
    <e v="#N/A"/>
    <e v="#N/A"/>
    <e v="#N/A"/>
    <s v="205/50ZR17"/>
    <s v="NA"/>
    <x v="3"/>
    <s v="GitiControl 280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492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7"/>
    <x v="165"/>
    <x v="1"/>
    <x v="491"/>
    <x v="494"/>
    <x v="1"/>
    <x v="9"/>
    <n v="130"/>
    <x v="1"/>
    <x v="1"/>
    <m/>
    <s v="A"/>
    <s v="A1492"/>
    <e v="#N/A"/>
    <e v="#N/A"/>
    <e v="#N/A"/>
    <e v="#N/A"/>
    <e v="#N/A"/>
    <e v="#N/A"/>
    <e v="#N/A"/>
    <e v="#N/A"/>
    <e v="#N/A"/>
    <e v="#N/A"/>
    <e v="#N/A"/>
    <e v="#N/A"/>
    <s v="205/50ZR17"/>
    <s v="NA"/>
    <x v="3"/>
    <s v="GitiControl 280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492"/>
    <x v="129"/>
    <x v="0"/>
    <n v="0"/>
    <n v="0"/>
    <s v="-"/>
    <s v="-"/>
    <s v="-"/>
    <s v="-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8"/>
    <x v="166"/>
    <x v="1"/>
    <x v="191"/>
    <x v="191"/>
    <x v="1"/>
    <x v="11"/>
    <n v="133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130"/>
    <x v="0"/>
    <s v="赔胎客户"/>
    <s v="赔胎客户"/>
    <s v="-"/>
    <s v="-"/>
    <s v="-"/>
    <s v="-"/>
    <s v="不合作"/>
    <s v="赔胎客户"/>
    <s v="赔胎客户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58"/>
    <x v="166"/>
    <x v="1"/>
    <x v="501"/>
    <x v="505"/>
    <x v="1"/>
    <x v="11"/>
    <n v="104"/>
    <x v="1"/>
    <x v="1"/>
    <m/>
    <s v="A"/>
    <s v="A123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33"/>
    <x v="130"/>
    <x v="0"/>
    <s v="赔胎客户"/>
    <s v="赔胎客户"/>
    <s v="-"/>
    <s v="-"/>
    <s v="-"/>
    <s v="-"/>
    <s v="不合作"/>
    <s v="赔胎客户"/>
    <s v="赔胎客户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58"/>
    <x v="166"/>
    <x v="1"/>
    <x v="112"/>
    <x v="112"/>
    <x v="1"/>
    <x v="11"/>
    <n v="1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130"/>
    <x v="0"/>
    <s v="赔胎客户"/>
    <s v="赔胎客户"/>
    <s v="-"/>
    <s v="-"/>
    <s v="-"/>
    <s v="-"/>
    <s v="不合作"/>
    <s v="赔胎客户"/>
    <s v="赔胎客户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58"/>
    <x v="166"/>
    <x v="1"/>
    <x v="354"/>
    <x v="164"/>
    <x v="1"/>
    <x v="11"/>
    <n v="103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30"/>
    <x v="0"/>
    <s v="赔胎客户"/>
    <s v="赔胎客户"/>
    <s v="-"/>
    <s v="-"/>
    <s v="-"/>
    <s v="-"/>
    <s v="不合作"/>
    <s v="赔胎客户"/>
    <s v="赔胎客户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58"/>
    <x v="166"/>
    <x v="1"/>
    <x v="160"/>
    <x v="160"/>
    <x v="1"/>
    <x v="11"/>
    <n v="1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130"/>
    <x v="0"/>
    <s v="赔胎客户"/>
    <s v="赔胎客户"/>
    <s v="-"/>
    <s v="-"/>
    <s v="-"/>
    <s v="-"/>
    <s v="不合作"/>
    <s v="赔胎客户"/>
    <s v="赔胎客户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58"/>
    <x v="166"/>
    <x v="1"/>
    <x v="502"/>
    <x v="506"/>
    <x v="3"/>
    <x v="10"/>
    <n v="1"/>
    <x v="1"/>
    <x v="1"/>
    <m/>
    <s v="A"/>
    <s v="A176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4"/>
    <x v="130"/>
    <x v="0"/>
    <s v="赔胎客户"/>
    <s v="赔胎客户"/>
    <s v="-"/>
    <s v="-"/>
    <s v="-"/>
    <s v="-"/>
    <s v="不合作"/>
    <s v="赔胎客户"/>
    <s v="赔胎客户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58"/>
    <x v="166"/>
    <x v="1"/>
    <x v="186"/>
    <x v="186"/>
    <x v="1"/>
    <x v="11"/>
    <n v="11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130"/>
    <x v="0"/>
    <s v="赔胎客户"/>
    <s v="赔胎客户"/>
    <s v="-"/>
    <s v="-"/>
    <s v="-"/>
    <s v="-"/>
    <s v="不合作"/>
    <s v="赔胎客户"/>
    <s v="赔胎客户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58"/>
    <x v="166"/>
    <x v="1"/>
    <x v="96"/>
    <x v="96"/>
    <x v="1"/>
    <x v="11"/>
    <n v="63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30"/>
    <x v="0"/>
    <s v="赔胎客户"/>
    <s v="赔胎客户"/>
    <s v="-"/>
    <s v="-"/>
    <s v="-"/>
    <s v="-"/>
    <s v="不合作"/>
    <s v="赔胎客户"/>
    <s v="赔胎客户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58"/>
    <x v="166"/>
    <x v="1"/>
    <x v="503"/>
    <x v="507"/>
    <x v="1"/>
    <x v="11"/>
    <n v="2"/>
    <x v="1"/>
    <x v="1"/>
    <m/>
    <s v="A"/>
    <s v="A553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3"/>
    <x v="130"/>
    <x v="0"/>
    <s v="赔胎客户"/>
    <s v="赔胎客户"/>
    <s v="-"/>
    <s v="-"/>
    <s v="-"/>
    <s v="-"/>
    <s v="不合作"/>
    <s v="赔胎客户"/>
    <s v="赔胎客户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58"/>
    <x v="166"/>
    <x v="1"/>
    <x v="504"/>
    <x v="508"/>
    <x v="1"/>
    <x v="11"/>
    <n v="3"/>
    <x v="1"/>
    <x v="1"/>
    <m/>
    <s v="A"/>
    <s v="A70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00"/>
    <x v="130"/>
    <x v="0"/>
    <s v="赔胎客户"/>
    <s v="赔胎客户"/>
    <s v="-"/>
    <s v="-"/>
    <s v="-"/>
    <s v="-"/>
    <s v="不合作"/>
    <s v="赔胎客户"/>
    <s v="赔胎客户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59"/>
    <x v="167"/>
    <x v="1"/>
    <x v="505"/>
    <x v="509"/>
    <x v="1"/>
    <x v="1"/>
    <n v="1028"/>
    <x v="1"/>
    <x v="1"/>
    <m/>
    <s v="A"/>
    <s v="A162"/>
    <e v="#N/A"/>
    <e v="#N/A"/>
    <e v="#N/A"/>
    <e v="#N/A"/>
    <e v="#N/A"/>
    <e v="#N/A"/>
    <e v="#N/A"/>
    <e v="#N/A"/>
    <e v="#N/A"/>
    <e v="#N/A"/>
    <e v="#N/A"/>
    <e v="#N/A"/>
    <s v="165/70R13"/>
    <s v="NA"/>
    <x v="8"/>
    <s v="CHAMPIRO 728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2"/>
    <x v="1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9"/>
    <x v="167"/>
    <x v="1"/>
    <x v="505"/>
    <x v="509"/>
    <x v="1"/>
    <x v="9"/>
    <n v="1000"/>
    <x v="1"/>
    <x v="1"/>
    <m/>
    <s v="A"/>
    <s v="A162"/>
    <e v="#N/A"/>
    <e v="#N/A"/>
    <e v="#N/A"/>
    <e v="#N/A"/>
    <e v="#N/A"/>
    <e v="#N/A"/>
    <e v="#N/A"/>
    <e v="#N/A"/>
    <e v="#N/A"/>
    <e v="#N/A"/>
    <e v="#N/A"/>
    <e v="#N/A"/>
    <s v="165/70R13"/>
    <s v="NA"/>
    <x v="8"/>
    <s v="CHAMPIRO 728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2"/>
    <x v="1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9"/>
    <x v="167"/>
    <x v="1"/>
    <x v="506"/>
    <x v="510"/>
    <x v="3"/>
    <x v="8"/>
    <n v="1014"/>
    <x v="1"/>
    <x v="1"/>
    <m/>
    <s v="A"/>
    <s v="A1767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7"/>
    <x v="1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59"/>
    <x v="167"/>
    <x v="1"/>
    <x v="506"/>
    <x v="510"/>
    <x v="3"/>
    <x v="9"/>
    <n v="6"/>
    <x v="1"/>
    <x v="1"/>
    <m/>
    <s v="A"/>
    <s v="A1767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7"/>
    <x v="13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354"/>
    <x v="164"/>
    <x v="1"/>
    <x v="2"/>
    <n v="2920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354"/>
    <x v="164"/>
    <x v="1"/>
    <x v="3"/>
    <n v="1300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354"/>
    <x v="164"/>
    <x v="1"/>
    <x v="5"/>
    <n v="2680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354"/>
    <x v="164"/>
    <x v="1"/>
    <x v="6"/>
    <n v="1502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354"/>
    <x v="164"/>
    <x v="1"/>
    <x v="7"/>
    <n v="798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354"/>
    <x v="164"/>
    <x v="1"/>
    <x v="8"/>
    <n v="1800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354"/>
    <x v="164"/>
    <x v="1"/>
    <x v="9"/>
    <n v="1300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354"/>
    <x v="164"/>
    <x v="1"/>
    <x v="11"/>
    <n v="170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354"/>
    <x v="164"/>
    <x v="2"/>
    <x v="0"/>
    <n v="780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354"/>
    <x v="164"/>
    <x v="2"/>
    <x v="4"/>
    <n v="1300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354"/>
    <x v="164"/>
    <x v="2"/>
    <x v="5"/>
    <n v="580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507"/>
    <x v="511"/>
    <x v="1"/>
    <x v="0"/>
    <n v="700"/>
    <x v="1"/>
    <x v="1"/>
    <m/>
    <s v="A"/>
    <s v="A164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5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507"/>
    <x v="511"/>
    <x v="1"/>
    <x v="2"/>
    <n v="10790"/>
    <x v="1"/>
    <x v="1"/>
    <m/>
    <s v="A"/>
    <s v="A164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5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507"/>
    <x v="511"/>
    <x v="1"/>
    <x v="3"/>
    <n v="8260"/>
    <x v="1"/>
    <x v="1"/>
    <m/>
    <s v="A"/>
    <s v="A164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5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507"/>
    <x v="511"/>
    <x v="1"/>
    <x v="5"/>
    <n v="14996"/>
    <x v="1"/>
    <x v="1"/>
    <m/>
    <s v="A"/>
    <s v="A164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5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507"/>
    <x v="511"/>
    <x v="1"/>
    <x v="6"/>
    <n v="3888"/>
    <x v="1"/>
    <x v="1"/>
    <m/>
    <s v="A"/>
    <s v="A164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5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507"/>
    <x v="511"/>
    <x v="1"/>
    <x v="7"/>
    <n v="2310"/>
    <x v="1"/>
    <x v="1"/>
    <m/>
    <s v="A"/>
    <s v="A164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5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507"/>
    <x v="511"/>
    <x v="1"/>
    <x v="8"/>
    <n v="1900"/>
    <x v="1"/>
    <x v="1"/>
    <m/>
    <s v="A"/>
    <s v="A164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5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507"/>
    <x v="511"/>
    <x v="1"/>
    <x v="9"/>
    <n v="770"/>
    <x v="1"/>
    <x v="1"/>
    <m/>
    <s v="A"/>
    <s v="A164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5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507"/>
    <x v="511"/>
    <x v="1"/>
    <x v="10"/>
    <n v="2480"/>
    <x v="1"/>
    <x v="1"/>
    <m/>
    <s v="A"/>
    <s v="A164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5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507"/>
    <x v="511"/>
    <x v="1"/>
    <x v="11"/>
    <n v="2610"/>
    <x v="1"/>
    <x v="1"/>
    <m/>
    <s v="A"/>
    <s v="A164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5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507"/>
    <x v="511"/>
    <x v="2"/>
    <x v="0"/>
    <n v="2024"/>
    <x v="1"/>
    <x v="1"/>
    <m/>
    <s v="A"/>
    <s v="A164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45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508"/>
    <x v="512"/>
    <x v="2"/>
    <x v="5"/>
    <n v="10"/>
    <x v="1"/>
    <x v="1"/>
    <m/>
    <s v="A"/>
    <s v="A1687"/>
    <e v="#N/A"/>
    <e v="#N/A"/>
    <e v="#N/A"/>
    <e v="#N/A"/>
    <e v="#N/A"/>
    <e v="#N/A"/>
    <e v="#N/A"/>
    <e v="#N/A"/>
    <e v="#N/A"/>
    <e v="#N/A"/>
    <e v="#N/A"/>
    <e v="#N/A"/>
    <s v="165/70R13C LT"/>
    <s v="6PR"/>
    <x v="8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7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509"/>
    <x v="513"/>
    <x v="2"/>
    <x v="5"/>
    <n v="20"/>
    <x v="1"/>
    <x v="1"/>
    <m/>
    <s v="A"/>
    <s v="A197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97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74"/>
    <x v="174"/>
    <x v="3"/>
    <x v="3"/>
    <n v="55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1"/>
    <x v="0"/>
    <n v="6750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1"/>
    <x v="2"/>
    <n v="22880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1"/>
    <x v="3"/>
    <n v="13880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1"/>
    <x v="5"/>
    <n v="22610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1"/>
    <x v="6"/>
    <n v="6791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1"/>
    <x v="7"/>
    <n v="6370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1"/>
    <x v="8"/>
    <n v="10610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1"/>
    <x v="9"/>
    <n v="7090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1"/>
    <x v="10"/>
    <n v="9600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1"/>
    <x v="11"/>
    <n v="6500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2"/>
    <x v="0"/>
    <n v="7740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2"/>
    <x v="3"/>
    <n v="3370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2"/>
    <x v="4"/>
    <n v="23880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2"/>
    <x v="5"/>
    <n v="13090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2"/>
    <x v="6"/>
    <n v="8070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2"/>
    <x v="8"/>
    <n v="4910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2"/>
    <x v="9"/>
    <n v="4730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2"/>
    <x v="11"/>
    <n v="13070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3"/>
    <x v="0"/>
    <n v="6660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3"/>
    <x v="4"/>
    <n v="14355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3"/>
    <x v="5"/>
    <n v="9280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3"/>
    <x v="6"/>
    <n v="9715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3"/>
    <x v="8"/>
    <n v="10730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3"/>
    <x v="9"/>
    <n v="6726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18"/>
    <x v="118"/>
    <x v="3"/>
    <x v="11"/>
    <n v="12692"/>
    <x v="1"/>
    <x v="1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510"/>
    <x v="132"/>
    <x v="3"/>
    <x v="8"/>
    <n v="24"/>
    <x v="1"/>
    <x v="1"/>
    <m/>
    <s v="A"/>
    <s v="A2258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64"/>
    <x v="164"/>
    <x v="2"/>
    <x v="11"/>
    <n v="1740"/>
    <x v="1"/>
    <x v="1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64"/>
    <x v="164"/>
    <x v="3"/>
    <x v="0"/>
    <n v="1740"/>
    <x v="1"/>
    <x v="1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64"/>
    <x v="164"/>
    <x v="3"/>
    <x v="4"/>
    <n v="5220"/>
    <x v="1"/>
    <x v="1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64"/>
    <x v="164"/>
    <x v="3"/>
    <x v="5"/>
    <n v="1885"/>
    <x v="1"/>
    <x v="1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64"/>
    <x v="164"/>
    <x v="3"/>
    <x v="6"/>
    <n v="290"/>
    <x v="1"/>
    <x v="1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64"/>
    <x v="164"/>
    <x v="3"/>
    <x v="9"/>
    <n v="3105"/>
    <x v="1"/>
    <x v="1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164"/>
    <x v="164"/>
    <x v="3"/>
    <x v="11"/>
    <n v="4640"/>
    <x v="1"/>
    <x v="1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511"/>
    <x v="514"/>
    <x v="2"/>
    <x v="0"/>
    <n v="792"/>
    <x v="1"/>
    <x v="1"/>
    <m/>
    <s v="A"/>
    <s v="A251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7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511"/>
    <x v="514"/>
    <x v="2"/>
    <x v="4"/>
    <n v="6621"/>
    <x v="1"/>
    <x v="1"/>
    <m/>
    <s v="A"/>
    <s v="A251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7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511"/>
    <x v="514"/>
    <x v="2"/>
    <x v="5"/>
    <n v="2430"/>
    <x v="1"/>
    <x v="1"/>
    <m/>
    <s v="A"/>
    <s v="A251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7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511"/>
    <x v="514"/>
    <x v="2"/>
    <x v="8"/>
    <n v="290"/>
    <x v="1"/>
    <x v="1"/>
    <m/>
    <s v="A"/>
    <s v="A251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7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511"/>
    <x v="514"/>
    <x v="2"/>
    <x v="9"/>
    <n v="40"/>
    <x v="1"/>
    <x v="1"/>
    <m/>
    <s v="A"/>
    <s v="A251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7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511"/>
    <x v="514"/>
    <x v="3"/>
    <x v="8"/>
    <n v="-670"/>
    <x v="1"/>
    <x v="1"/>
    <m/>
    <s v="A"/>
    <s v="A251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7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65"/>
    <x v="65"/>
    <x v="1"/>
    <x v="511"/>
    <x v="514"/>
    <x v="3"/>
    <x v="9"/>
    <n v="12"/>
    <x v="1"/>
    <x v="1"/>
    <m/>
    <s v="A"/>
    <s v="A251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7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1"/>
    <x v="3"/>
    <n v="2210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1"/>
    <x v="4"/>
    <n v="10045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1"/>
    <x v="5"/>
    <n v="8090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1"/>
    <x v="6"/>
    <n v="9854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1"/>
    <x v="7"/>
    <n v="6000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1"/>
    <x v="8"/>
    <n v="6585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1"/>
    <x v="9"/>
    <n v="7473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1"/>
    <x v="10"/>
    <n v="11298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1"/>
    <x v="11"/>
    <n v="25459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2"/>
    <x v="0"/>
    <n v="5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2"/>
    <x v="1"/>
    <n v="14743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2"/>
    <x v="2"/>
    <n v="8505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2"/>
    <x v="3"/>
    <n v="12426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2"/>
    <x v="4"/>
    <n v="11629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2"/>
    <x v="5"/>
    <n v="6117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2"/>
    <x v="6"/>
    <n v="5912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2"/>
    <x v="7"/>
    <n v="5656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2"/>
    <x v="8"/>
    <n v="6936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2"/>
    <x v="9"/>
    <n v="7539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2"/>
    <x v="10"/>
    <n v="15523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2"/>
    <x v="11"/>
    <n v="54090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3"/>
    <x v="1"/>
    <n v="35011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3"/>
    <x v="2"/>
    <n v="18579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3"/>
    <x v="3"/>
    <n v="24980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3"/>
    <x v="4"/>
    <n v="16115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3"/>
    <x v="5"/>
    <n v="17995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3"/>
    <x v="6"/>
    <n v="27280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3"/>
    <x v="7"/>
    <n v="18616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3"/>
    <x v="8"/>
    <n v="39118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3"/>
    <x v="9"/>
    <n v="39372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3"/>
    <x v="10"/>
    <n v="37860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2"/>
    <x v="162"/>
    <x v="3"/>
    <x v="11"/>
    <n v="47966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1"/>
    <x v="3"/>
    <n v="2425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1"/>
    <x v="4"/>
    <n v="8512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1"/>
    <x v="5"/>
    <n v="5687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1"/>
    <x v="6"/>
    <n v="15555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1"/>
    <x v="7"/>
    <n v="18119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1"/>
    <x v="8"/>
    <n v="16375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1"/>
    <x v="9"/>
    <n v="7264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1"/>
    <x v="10"/>
    <n v="8400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1"/>
    <x v="11"/>
    <n v="33511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2"/>
    <x v="0"/>
    <n v="4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2"/>
    <x v="1"/>
    <n v="9496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2"/>
    <x v="2"/>
    <n v="15050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2"/>
    <x v="3"/>
    <n v="16109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2"/>
    <x v="4"/>
    <n v="13523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2"/>
    <x v="5"/>
    <n v="7895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2"/>
    <x v="6"/>
    <n v="2803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2"/>
    <x v="7"/>
    <n v="5821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2"/>
    <x v="8"/>
    <n v="11582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2"/>
    <x v="9"/>
    <n v="18552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2"/>
    <x v="10"/>
    <n v="18306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2"/>
    <x v="11"/>
    <n v="44124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3"/>
    <x v="0"/>
    <n v="100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3"/>
    <x v="1"/>
    <n v="35339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3"/>
    <x v="2"/>
    <n v="21566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3"/>
    <x v="3"/>
    <n v="14501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3"/>
    <x v="4"/>
    <n v="7182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3"/>
    <x v="5"/>
    <n v="5225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3"/>
    <x v="6"/>
    <n v="11705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3"/>
    <x v="7"/>
    <n v="5276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3"/>
    <x v="8"/>
    <n v="10351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3"/>
    <x v="9"/>
    <n v="7895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3"/>
    <x v="10"/>
    <n v="10340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360"/>
    <x v="94"/>
    <x v="3"/>
    <x v="11"/>
    <n v="30983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1"/>
    <x v="11"/>
    <n v="940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2"/>
    <x v="0"/>
    <n v="192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2"/>
    <x v="1"/>
    <n v="452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2"/>
    <x v="2"/>
    <n v="168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2"/>
    <x v="3"/>
    <n v="1362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2"/>
    <x v="4"/>
    <n v="8004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2"/>
    <x v="5"/>
    <n v="6848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2"/>
    <x v="6"/>
    <n v="8159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2"/>
    <x v="7"/>
    <n v="6610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2"/>
    <x v="8"/>
    <n v="4044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2"/>
    <x v="9"/>
    <n v="4848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2"/>
    <x v="10"/>
    <n v="2101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2"/>
    <x v="11"/>
    <n v="6393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3"/>
    <x v="1"/>
    <n v="1961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3"/>
    <x v="2"/>
    <n v="1655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3"/>
    <x v="3"/>
    <n v="4757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3"/>
    <x v="4"/>
    <n v="4833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3"/>
    <x v="5"/>
    <n v="6384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3"/>
    <x v="6"/>
    <n v="4368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3"/>
    <x v="7"/>
    <n v="2399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3"/>
    <x v="8"/>
    <n v="379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3"/>
    <x v="9"/>
    <n v="5592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3"/>
    <x v="10"/>
    <n v="12065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66"/>
    <x v="166"/>
    <x v="3"/>
    <x v="11"/>
    <n v="13224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1"/>
    <x v="1"/>
    <n v="40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1"/>
    <x v="2"/>
    <n v="99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1"/>
    <x v="3"/>
    <n v="96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1"/>
    <x v="4"/>
    <n v="155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1"/>
    <x v="5"/>
    <n v="245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1"/>
    <x v="6"/>
    <n v="13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1"/>
    <x v="7"/>
    <n v="10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1"/>
    <x v="8"/>
    <n v="250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1"/>
    <x v="10"/>
    <n v="4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1"/>
    <x v="11"/>
    <n v="117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2"/>
    <x v="7"/>
    <n v="3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2"/>
    <x v="8"/>
    <n v="5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2"/>
    <x v="9"/>
    <n v="39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3"/>
    <x v="1"/>
    <n v="54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3"/>
    <x v="2"/>
    <n v="4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3"/>
    <x v="3"/>
    <n v="70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3"/>
    <x v="4"/>
    <n v="100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3"/>
    <x v="5"/>
    <n v="20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3"/>
    <x v="6"/>
    <n v="32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3"/>
    <x v="7"/>
    <n v="37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3"/>
    <x v="8"/>
    <n v="428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3"/>
    <x v="9"/>
    <n v="7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3"/>
    <x v="10"/>
    <n v="70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2"/>
    <x v="515"/>
    <x v="3"/>
    <x v="11"/>
    <n v="50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06"/>
    <x v="510"/>
    <x v="2"/>
    <x v="7"/>
    <n v="310"/>
    <x v="1"/>
    <x v="1"/>
    <m/>
    <s v="A"/>
    <s v="A1767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06"/>
    <x v="510"/>
    <x v="3"/>
    <x v="6"/>
    <n v="760"/>
    <x v="1"/>
    <x v="1"/>
    <m/>
    <s v="A"/>
    <s v="A1767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3"/>
    <x v="516"/>
    <x v="2"/>
    <x v="3"/>
    <n v="16"/>
    <x v="1"/>
    <x v="1"/>
    <m/>
    <s v="A"/>
    <s v="A1945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4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3"/>
    <x v="516"/>
    <x v="2"/>
    <x v="4"/>
    <n v="330"/>
    <x v="1"/>
    <x v="1"/>
    <m/>
    <s v="A"/>
    <s v="A1945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4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3"/>
    <x v="516"/>
    <x v="2"/>
    <x v="5"/>
    <n v="20"/>
    <x v="1"/>
    <x v="1"/>
    <m/>
    <s v="A"/>
    <s v="A1945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4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3"/>
    <x v="516"/>
    <x v="2"/>
    <x v="6"/>
    <n v="49"/>
    <x v="1"/>
    <x v="1"/>
    <m/>
    <s v="A"/>
    <s v="A1945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4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3"/>
    <x v="516"/>
    <x v="2"/>
    <x v="7"/>
    <n v="4"/>
    <x v="1"/>
    <x v="1"/>
    <m/>
    <s v="A"/>
    <s v="A1945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4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513"/>
    <x v="516"/>
    <x v="2"/>
    <x v="10"/>
    <n v="20"/>
    <x v="1"/>
    <x v="1"/>
    <m/>
    <s v="A"/>
    <s v="A1945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4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1"/>
    <x v="1"/>
    <n v="40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1"/>
    <x v="2"/>
    <n v="46198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1"/>
    <x v="3"/>
    <n v="17515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1"/>
    <x v="4"/>
    <n v="5870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1"/>
    <x v="5"/>
    <n v="11307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1"/>
    <x v="6"/>
    <n v="6085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1"/>
    <x v="7"/>
    <n v="7901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1"/>
    <x v="8"/>
    <n v="8584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1"/>
    <x v="9"/>
    <n v="11573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1"/>
    <x v="10"/>
    <n v="6428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1"/>
    <x v="11"/>
    <n v="33203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2"/>
    <x v="0"/>
    <n v="50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2"/>
    <x v="1"/>
    <n v="433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2"/>
    <x v="2"/>
    <n v="7027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2"/>
    <x v="3"/>
    <n v="7893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2"/>
    <x v="4"/>
    <n v="3315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2"/>
    <x v="5"/>
    <n v="1859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2"/>
    <x v="6"/>
    <n v="2091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2"/>
    <x v="7"/>
    <n v="1903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2"/>
    <x v="8"/>
    <n v="1119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2"/>
    <x v="9"/>
    <n v="1278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2"/>
    <x v="10"/>
    <n v="696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2"/>
    <x v="11"/>
    <n v="1891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3"/>
    <x v="0"/>
    <n v="100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3"/>
    <x v="1"/>
    <n v="1202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3"/>
    <x v="2"/>
    <n v="398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3"/>
    <x v="3"/>
    <n v="1275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3"/>
    <x v="4"/>
    <n v="1099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3"/>
    <x v="5"/>
    <n v="1715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3"/>
    <x v="6"/>
    <n v="1306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3"/>
    <x v="7"/>
    <n v="920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3"/>
    <x v="8"/>
    <n v="457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3"/>
    <x v="9"/>
    <n v="1742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3"/>
    <x v="10"/>
    <n v="3069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19"/>
    <x v="119"/>
    <x v="3"/>
    <x v="11"/>
    <n v="3427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480"/>
    <x v="178"/>
    <x v="1"/>
    <x v="3"/>
    <n v="1000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480"/>
    <x v="178"/>
    <x v="1"/>
    <x v="4"/>
    <n v="1068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480"/>
    <x v="178"/>
    <x v="1"/>
    <x v="5"/>
    <n v="804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480"/>
    <x v="178"/>
    <x v="1"/>
    <x v="6"/>
    <n v="1105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480"/>
    <x v="178"/>
    <x v="1"/>
    <x v="8"/>
    <n v="1205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480"/>
    <x v="178"/>
    <x v="1"/>
    <x v="9"/>
    <n v="129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480"/>
    <x v="178"/>
    <x v="1"/>
    <x v="10"/>
    <n v="1296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480"/>
    <x v="178"/>
    <x v="1"/>
    <x v="11"/>
    <n v="642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480"/>
    <x v="178"/>
    <x v="2"/>
    <x v="0"/>
    <n v="1032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480"/>
    <x v="178"/>
    <x v="2"/>
    <x v="1"/>
    <n v="400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480"/>
    <x v="178"/>
    <x v="2"/>
    <x v="2"/>
    <n v="200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480"/>
    <x v="178"/>
    <x v="2"/>
    <x v="5"/>
    <n v="832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480"/>
    <x v="178"/>
    <x v="2"/>
    <x v="7"/>
    <n v="4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480"/>
    <x v="178"/>
    <x v="2"/>
    <x v="9"/>
    <n v="312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480"/>
    <x v="178"/>
    <x v="2"/>
    <x v="10"/>
    <n v="708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480"/>
    <x v="178"/>
    <x v="2"/>
    <x v="11"/>
    <n v="576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480"/>
    <x v="178"/>
    <x v="3"/>
    <x v="0"/>
    <n v="1232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480"/>
    <x v="178"/>
    <x v="3"/>
    <x v="6"/>
    <n v="1258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56"/>
    <x v="156"/>
    <x v="1"/>
    <x v="3"/>
    <n v="3911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56"/>
    <x v="156"/>
    <x v="1"/>
    <x v="4"/>
    <n v="564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56"/>
    <x v="156"/>
    <x v="1"/>
    <x v="5"/>
    <n v="281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56"/>
    <x v="156"/>
    <x v="1"/>
    <x v="6"/>
    <n v="1055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56"/>
    <x v="156"/>
    <x v="1"/>
    <x v="7"/>
    <n v="30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56"/>
    <x v="156"/>
    <x v="1"/>
    <x v="8"/>
    <n v="25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56"/>
    <x v="156"/>
    <x v="1"/>
    <x v="9"/>
    <n v="51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56"/>
    <x v="156"/>
    <x v="1"/>
    <x v="10"/>
    <n v="372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56"/>
    <x v="156"/>
    <x v="1"/>
    <x v="11"/>
    <n v="28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56"/>
    <x v="156"/>
    <x v="2"/>
    <x v="0"/>
    <n v="2152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56"/>
    <x v="156"/>
    <x v="2"/>
    <x v="2"/>
    <n v="1225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56"/>
    <x v="156"/>
    <x v="2"/>
    <x v="3"/>
    <n v="10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56"/>
    <x v="156"/>
    <x v="2"/>
    <x v="4"/>
    <n v="65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56"/>
    <x v="156"/>
    <x v="2"/>
    <x v="5"/>
    <n v="22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56"/>
    <x v="156"/>
    <x v="2"/>
    <x v="6"/>
    <n v="74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56"/>
    <x v="156"/>
    <x v="2"/>
    <x v="7"/>
    <n v="85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56"/>
    <x v="156"/>
    <x v="2"/>
    <x v="9"/>
    <n v="5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56"/>
    <x v="156"/>
    <x v="2"/>
    <x v="10"/>
    <n v="22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56"/>
    <x v="156"/>
    <x v="2"/>
    <x v="11"/>
    <n v="28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56"/>
    <x v="156"/>
    <x v="3"/>
    <x v="0"/>
    <n v="683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7"/>
    <x v="77"/>
    <x v="1"/>
    <x v="156"/>
    <x v="156"/>
    <x v="3"/>
    <x v="6"/>
    <n v="22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60"/>
    <x v="168"/>
    <x v="1"/>
    <x v="162"/>
    <x v="162"/>
    <x v="2"/>
    <x v="11"/>
    <n v="227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132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60"/>
    <x v="168"/>
    <x v="1"/>
    <x v="487"/>
    <x v="490"/>
    <x v="2"/>
    <x v="6"/>
    <n v="10"/>
    <x v="1"/>
    <x v="1"/>
    <m/>
    <s v="A"/>
    <s v="A1287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87"/>
    <x v="132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60"/>
    <x v="168"/>
    <x v="1"/>
    <x v="360"/>
    <x v="94"/>
    <x v="2"/>
    <x v="11"/>
    <n v="53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132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60"/>
    <x v="168"/>
    <x v="1"/>
    <x v="92"/>
    <x v="92"/>
    <x v="2"/>
    <x v="11"/>
    <n v="339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132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60"/>
    <x v="168"/>
    <x v="1"/>
    <x v="166"/>
    <x v="166"/>
    <x v="2"/>
    <x v="11"/>
    <n v="276"/>
    <x v="1"/>
    <x v="1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132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60"/>
    <x v="168"/>
    <x v="1"/>
    <x v="512"/>
    <x v="515"/>
    <x v="2"/>
    <x v="11"/>
    <n v="73"/>
    <x v="1"/>
    <x v="1"/>
    <m/>
    <s v="A"/>
    <s v="A1402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2"/>
    <x v="132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60"/>
    <x v="168"/>
    <x v="1"/>
    <x v="514"/>
    <x v="517"/>
    <x v="2"/>
    <x v="11"/>
    <n v="27"/>
    <x v="1"/>
    <x v="1"/>
    <m/>
    <s v="A"/>
    <s v="A140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9"/>
    <x v="132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60"/>
    <x v="168"/>
    <x v="1"/>
    <x v="505"/>
    <x v="509"/>
    <x v="2"/>
    <x v="6"/>
    <n v="2492"/>
    <x v="1"/>
    <x v="1"/>
    <m/>
    <s v="A"/>
    <s v="A162"/>
    <e v="#N/A"/>
    <e v="#N/A"/>
    <e v="#N/A"/>
    <e v="#N/A"/>
    <e v="#N/A"/>
    <e v="#N/A"/>
    <e v="#N/A"/>
    <e v="#N/A"/>
    <e v="#N/A"/>
    <e v="#N/A"/>
    <e v="#N/A"/>
    <e v="#N/A"/>
    <s v="165/70R13"/>
    <s v="NA"/>
    <x v="8"/>
    <s v="CHAMPIRO 728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2"/>
    <x v="132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60"/>
    <x v="168"/>
    <x v="1"/>
    <x v="513"/>
    <x v="516"/>
    <x v="2"/>
    <x v="11"/>
    <n v="117"/>
    <x v="1"/>
    <x v="1"/>
    <m/>
    <s v="A"/>
    <s v="A1945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45"/>
    <x v="132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60"/>
    <x v="168"/>
    <x v="1"/>
    <x v="119"/>
    <x v="119"/>
    <x v="2"/>
    <x v="11"/>
    <n v="371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132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60"/>
    <x v="168"/>
    <x v="1"/>
    <x v="480"/>
    <x v="178"/>
    <x v="2"/>
    <x v="6"/>
    <n v="461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132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60"/>
    <x v="168"/>
    <x v="1"/>
    <x v="515"/>
    <x v="518"/>
    <x v="2"/>
    <x v="6"/>
    <n v="1"/>
    <x v="1"/>
    <x v="1"/>
    <m/>
    <s v="A"/>
    <s v="A657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657"/>
    <x v="132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60"/>
    <x v="168"/>
    <x v="1"/>
    <x v="156"/>
    <x v="156"/>
    <x v="2"/>
    <x v="6"/>
    <n v="14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132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60"/>
    <x v="168"/>
    <x v="1"/>
    <x v="516"/>
    <x v="156"/>
    <x v="2"/>
    <x v="6"/>
    <n v="590"/>
    <x v="1"/>
    <x v="1"/>
    <m/>
    <s v="A"/>
    <s v="A715V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V"/>
    <x v="132"/>
    <x v="0"/>
    <n v="0"/>
    <n v="0"/>
    <s v="-"/>
    <s v="-"/>
    <s v="-"/>
    <s v="-"/>
    <s v="不合作"/>
    <n v="0"/>
    <n v="0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44"/>
    <x v="44"/>
    <x v="1"/>
    <x v="477"/>
    <x v="481"/>
    <x v="1"/>
    <x v="0"/>
    <n v="12756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1"/>
    <x v="1"/>
    <n v="60301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1"/>
    <x v="2"/>
    <n v="39738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1"/>
    <x v="3"/>
    <n v="47737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1"/>
    <x v="4"/>
    <n v="47888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1"/>
    <x v="5"/>
    <n v="46667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1"/>
    <x v="6"/>
    <n v="42951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1"/>
    <x v="7"/>
    <n v="34565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1"/>
    <x v="8"/>
    <n v="52972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1"/>
    <x v="9"/>
    <n v="74277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1"/>
    <x v="10"/>
    <n v="61557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1"/>
    <x v="11"/>
    <n v="45167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2"/>
    <x v="1"/>
    <n v="1106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2"/>
    <x v="2"/>
    <n v="1077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2"/>
    <x v="3"/>
    <n v="1044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2"/>
    <x v="4"/>
    <n v="2684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2"/>
    <x v="5"/>
    <n v="200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2"/>
    <x v="7"/>
    <n v="764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2"/>
    <x v="8"/>
    <n v="901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2"/>
    <x v="9"/>
    <n v="864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2"/>
    <x v="10"/>
    <n v="2804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2"/>
    <x v="11"/>
    <n v="2583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3"/>
    <x v="3"/>
    <n v="2153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3"/>
    <x v="4"/>
    <n v="1555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3"/>
    <x v="5"/>
    <n v="720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3"/>
    <x v="7"/>
    <n v="1017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3"/>
    <x v="8"/>
    <n v="1063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3"/>
    <x v="9"/>
    <n v="4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7"/>
    <x v="481"/>
    <x v="3"/>
    <x v="10"/>
    <n v="922"/>
    <x v="1"/>
    <x v="1"/>
    <m/>
    <s v="A"/>
    <s v="A1614"/>
    <e v="#N/A"/>
    <e v="#N/A"/>
    <e v="#N/A"/>
    <e v="#N/A"/>
    <e v="#N/A"/>
    <e v="#N/A"/>
    <e v="#N/A"/>
    <e v="#N/A"/>
    <e v="#N/A"/>
    <e v="#N/A"/>
    <e v="#N/A"/>
    <e v="#N/A"/>
    <s v="175/7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4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1"/>
    <x v="10"/>
    <n v="1352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1"/>
    <x v="11"/>
    <n v="58418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2"/>
    <x v="0"/>
    <n v="14132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2"/>
    <x v="1"/>
    <n v="64900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2"/>
    <x v="2"/>
    <n v="54432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2"/>
    <x v="3"/>
    <n v="87901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2"/>
    <x v="4"/>
    <n v="109248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2"/>
    <x v="5"/>
    <n v="35681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2"/>
    <x v="7"/>
    <n v="33979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2"/>
    <x v="8"/>
    <n v="45509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2"/>
    <x v="9"/>
    <n v="70104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2"/>
    <x v="10"/>
    <n v="142740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2"/>
    <x v="11"/>
    <n v="50029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3"/>
    <x v="1"/>
    <n v="43486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3"/>
    <x v="3"/>
    <n v="49031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3"/>
    <x v="4"/>
    <n v="24913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3"/>
    <x v="5"/>
    <n v="16601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3"/>
    <x v="7"/>
    <n v="46412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3"/>
    <x v="8"/>
    <n v="45638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3"/>
    <x v="9"/>
    <n v="25252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3"/>
    <x v="10"/>
    <n v="68342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44"/>
    <x v="44"/>
    <x v="1"/>
    <x v="478"/>
    <x v="482"/>
    <x v="3"/>
    <x v="11"/>
    <n v="117761"/>
    <x v="1"/>
    <x v="1"/>
    <m/>
    <s v="A"/>
    <s v="A2190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71"/>
    <x v="71"/>
    <x v="1"/>
    <x v="418"/>
    <x v="416"/>
    <x v="1"/>
    <x v="0"/>
    <n v="783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418"/>
    <x v="416"/>
    <x v="1"/>
    <x v="1"/>
    <n v="3575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418"/>
    <x v="416"/>
    <x v="1"/>
    <x v="2"/>
    <n v="1845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418"/>
    <x v="416"/>
    <x v="1"/>
    <x v="4"/>
    <n v="4825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418"/>
    <x v="416"/>
    <x v="1"/>
    <x v="6"/>
    <n v="4561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418"/>
    <x v="416"/>
    <x v="1"/>
    <x v="7"/>
    <n v="1730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418"/>
    <x v="416"/>
    <x v="1"/>
    <x v="8"/>
    <n v="2066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418"/>
    <x v="416"/>
    <x v="1"/>
    <x v="9"/>
    <n v="1910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418"/>
    <x v="416"/>
    <x v="1"/>
    <x v="10"/>
    <n v="1495"/>
    <x v="1"/>
    <x v="1"/>
    <m/>
    <s v="A"/>
    <s v="A1633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1"/>
    <x v="0"/>
    <n v="45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1"/>
    <x v="1"/>
    <n v="1032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1"/>
    <x v="2"/>
    <n v="25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1"/>
    <x v="4"/>
    <n v="61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1"/>
    <x v="6"/>
    <n v="695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1"/>
    <x v="7"/>
    <n v="505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1"/>
    <x v="8"/>
    <n v="105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1"/>
    <x v="9"/>
    <n v="725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1"/>
    <x v="10"/>
    <n v="515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1"/>
    <x v="11"/>
    <n v="5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2"/>
    <x v="0"/>
    <n v="14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2"/>
    <x v="2"/>
    <n v="187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2"/>
    <x v="3"/>
    <n v="555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2"/>
    <x v="4"/>
    <n v="105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2"/>
    <x v="5"/>
    <n v="49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2"/>
    <x v="6"/>
    <n v="15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2"/>
    <x v="7"/>
    <n v="45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2"/>
    <x v="8"/>
    <n v="7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2"/>
    <x v="9"/>
    <n v="65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2"/>
    <x v="10"/>
    <n v="35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2"/>
    <x v="11"/>
    <n v="334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3"/>
    <x v="2"/>
    <n v="105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3"/>
    <x v="3"/>
    <n v="5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3"/>
    <x v="4"/>
    <n v="115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3"/>
    <x v="6"/>
    <n v="296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3"/>
    <x v="7"/>
    <n v="7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3"/>
    <x v="8"/>
    <n v="39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3"/>
    <x v="9"/>
    <n v="1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3"/>
    <x v="10"/>
    <n v="50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7"/>
    <x v="147"/>
    <x v="3"/>
    <x v="11"/>
    <n v="25"/>
    <x v="1"/>
    <x v="1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1"/>
    <x v="0"/>
    <n v="665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1"/>
    <x v="1"/>
    <n v="1795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1"/>
    <x v="2"/>
    <n v="691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1"/>
    <x v="4"/>
    <n v="2794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1"/>
    <x v="6"/>
    <n v="4443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1"/>
    <x v="7"/>
    <n v="1781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1"/>
    <x v="8"/>
    <n v="1345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1"/>
    <x v="9"/>
    <n v="1925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1"/>
    <x v="10"/>
    <n v="1934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1"/>
    <x v="11"/>
    <n v="1490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2"/>
    <x v="0"/>
    <n v="2174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2"/>
    <x v="2"/>
    <n v="7510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2"/>
    <x v="3"/>
    <n v="2802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2"/>
    <x v="4"/>
    <n v="2838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2"/>
    <x v="5"/>
    <n v="2867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2"/>
    <x v="6"/>
    <n v="1055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2"/>
    <x v="7"/>
    <n v="3378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2"/>
    <x v="8"/>
    <n v="3667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2"/>
    <x v="9"/>
    <n v="1386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2"/>
    <x v="10"/>
    <n v="2330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2"/>
    <x v="11"/>
    <n v="5595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3"/>
    <x v="2"/>
    <n v="7255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3"/>
    <x v="3"/>
    <n v="3805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3"/>
    <x v="4"/>
    <n v="9848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3"/>
    <x v="6"/>
    <n v="8394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3"/>
    <x v="7"/>
    <n v="7081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3"/>
    <x v="8"/>
    <n v="6020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3"/>
    <x v="9"/>
    <n v="1828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3"/>
    <x v="10"/>
    <n v="9027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29"/>
    <x v="129"/>
    <x v="3"/>
    <x v="11"/>
    <n v="4565"/>
    <x v="1"/>
    <x v="1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1"/>
    <x v="10"/>
    <n v="440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1"/>
    <x v="11"/>
    <n v="1765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2"/>
    <x v="0"/>
    <n v="520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2"/>
    <x v="2"/>
    <n v="1857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2"/>
    <x v="3"/>
    <n v="2013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2"/>
    <x v="4"/>
    <n v="1029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2"/>
    <x v="5"/>
    <n v="821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2"/>
    <x v="6"/>
    <n v="1155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2"/>
    <x v="7"/>
    <n v="1655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2"/>
    <x v="8"/>
    <n v="1625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2"/>
    <x v="9"/>
    <n v="1946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2"/>
    <x v="10"/>
    <n v="1100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2"/>
    <x v="11"/>
    <n v="2553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3"/>
    <x v="2"/>
    <n v="2582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3"/>
    <x v="3"/>
    <n v="1885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3"/>
    <x v="4"/>
    <n v="2888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3"/>
    <x v="6"/>
    <n v="1865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3"/>
    <x v="7"/>
    <n v="1862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3"/>
    <x v="8"/>
    <n v="1258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3"/>
    <x v="9"/>
    <n v="80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3"/>
    <x v="10"/>
    <n v="2685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71"/>
    <x v="71"/>
    <x v="1"/>
    <x v="148"/>
    <x v="148"/>
    <x v="3"/>
    <x v="11"/>
    <n v="851"/>
    <x v="1"/>
    <x v="1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487"/>
    <x v="490"/>
    <x v="2"/>
    <x v="11"/>
    <n v="152"/>
    <x v="1"/>
    <x v="1"/>
    <m/>
    <s v="A"/>
    <s v="A1287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87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487"/>
    <x v="490"/>
    <x v="3"/>
    <x v="2"/>
    <n v="21358"/>
    <x v="1"/>
    <x v="1"/>
    <m/>
    <s v="A"/>
    <s v="A1287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87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487"/>
    <x v="490"/>
    <x v="3"/>
    <x v="3"/>
    <n v="1180"/>
    <x v="1"/>
    <x v="1"/>
    <m/>
    <s v="A"/>
    <s v="A1287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87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487"/>
    <x v="490"/>
    <x v="3"/>
    <x v="4"/>
    <n v="2216"/>
    <x v="1"/>
    <x v="1"/>
    <m/>
    <s v="A"/>
    <s v="A1287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87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487"/>
    <x v="490"/>
    <x v="3"/>
    <x v="5"/>
    <n v="60"/>
    <x v="1"/>
    <x v="1"/>
    <m/>
    <s v="A"/>
    <s v="A1287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87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487"/>
    <x v="490"/>
    <x v="3"/>
    <x v="6"/>
    <n v="170"/>
    <x v="1"/>
    <x v="1"/>
    <m/>
    <s v="A"/>
    <s v="A1287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87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487"/>
    <x v="490"/>
    <x v="3"/>
    <x v="7"/>
    <n v="80"/>
    <x v="1"/>
    <x v="1"/>
    <m/>
    <s v="A"/>
    <s v="A1287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87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487"/>
    <x v="490"/>
    <x v="3"/>
    <x v="9"/>
    <n v="103"/>
    <x v="1"/>
    <x v="1"/>
    <m/>
    <s v="A"/>
    <s v="A1287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87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487"/>
    <x v="490"/>
    <x v="3"/>
    <x v="10"/>
    <n v="1754"/>
    <x v="1"/>
    <x v="1"/>
    <m/>
    <s v="A"/>
    <s v="A1287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87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487"/>
    <x v="490"/>
    <x v="3"/>
    <x v="11"/>
    <n v="2044"/>
    <x v="1"/>
    <x v="1"/>
    <m/>
    <s v="A"/>
    <s v="A1287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87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2"/>
    <x v="92"/>
    <x v="3"/>
    <x v="2"/>
    <n v="2607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2"/>
    <x v="92"/>
    <x v="3"/>
    <x v="3"/>
    <n v="1507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2"/>
    <x v="92"/>
    <x v="3"/>
    <x v="4"/>
    <n v="10873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2"/>
    <x v="92"/>
    <x v="3"/>
    <x v="5"/>
    <n v="2908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2"/>
    <x v="92"/>
    <x v="3"/>
    <x v="6"/>
    <n v="7663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2"/>
    <x v="92"/>
    <x v="3"/>
    <x v="7"/>
    <n v="8222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2"/>
    <x v="92"/>
    <x v="3"/>
    <x v="9"/>
    <n v="17569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2"/>
    <x v="92"/>
    <x v="3"/>
    <x v="10"/>
    <n v="9012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2"/>
    <x v="92"/>
    <x v="3"/>
    <x v="11"/>
    <n v="9876"/>
    <x v="1"/>
    <x v="1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1"/>
    <x v="8"/>
    <n v="11641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1"/>
    <x v="9"/>
    <n v="5668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1"/>
    <x v="10"/>
    <n v="26390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1"/>
    <x v="11"/>
    <n v="3471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2"/>
    <x v="0"/>
    <n v="412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2"/>
    <x v="2"/>
    <n v="5941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2"/>
    <x v="3"/>
    <n v="1741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2"/>
    <x v="4"/>
    <n v="1992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2"/>
    <x v="5"/>
    <n v="5266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2"/>
    <x v="6"/>
    <n v="1651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2"/>
    <x v="9"/>
    <n v="1924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2"/>
    <x v="11"/>
    <n v="3080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3"/>
    <x v="0"/>
    <n v="380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3"/>
    <x v="2"/>
    <n v="12566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3"/>
    <x v="3"/>
    <n v="588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3"/>
    <x v="4"/>
    <n v="6851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3"/>
    <x v="5"/>
    <n v="400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3"/>
    <x v="6"/>
    <n v="3140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3"/>
    <x v="7"/>
    <n v="3450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3"/>
    <x v="9"/>
    <n v="9940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3"/>
    <x v="10"/>
    <n v="4140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9"/>
    <x v="159"/>
    <x v="3"/>
    <x v="11"/>
    <n v="3280"/>
    <x v="1"/>
    <x v="1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4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36"/>
    <x v="136"/>
    <x v="3"/>
    <x v="2"/>
    <n v="136"/>
    <x v="1"/>
    <x v="1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36"/>
    <x v="136"/>
    <x v="3"/>
    <x v="4"/>
    <n v="2280"/>
    <x v="1"/>
    <x v="1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36"/>
    <x v="136"/>
    <x v="3"/>
    <x v="5"/>
    <n v="240"/>
    <x v="1"/>
    <x v="1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36"/>
    <x v="136"/>
    <x v="3"/>
    <x v="6"/>
    <n v="1850"/>
    <x v="1"/>
    <x v="1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36"/>
    <x v="136"/>
    <x v="3"/>
    <x v="7"/>
    <n v="752"/>
    <x v="1"/>
    <x v="1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36"/>
    <x v="136"/>
    <x v="3"/>
    <x v="9"/>
    <n v="930"/>
    <x v="1"/>
    <x v="1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36"/>
    <x v="136"/>
    <x v="3"/>
    <x v="10"/>
    <n v="754"/>
    <x v="1"/>
    <x v="1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36"/>
    <x v="136"/>
    <x v="3"/>
    <x v="11"/>
    <n v="806"/>
    <x v="1"/>
    <x v="1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517"/>
    <x v="519"/>
    <x v="3"/>
    <x v="2"/>
    <n v="4089"/>
    <x v="1"/>
    <x v="1"/>
    <m/>
    <s v="A"/>
    <s v="A2519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00"/>
    <x v="501"/>
    <x v="3"/>
    <x v="2"/>
    <n v="2360"/>
    <x v="1"/>
    <x v="1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00"/>
    <x v="501"/>
    <x v="3"/>
    <x v="3"/>
    <n v="10834"/>
    <x v="1"/>
    <x v="1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00"/>
    <x v="501"/>
    <x v="3"/>
    <x v="4"/>
    <n v="52173"/>
    <x v="1"/>
    <x v="1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00"/>
    <x v="501"/>
    <x v="3"/>
    <x v="5"/>
    <n v="16697"/>
    <x v="1"/>
    <x v="1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00"/>
    <x v="501"/>
    <x v="3"/>
    <x v="6"/>
    <n v="24920"/>
    <x v="1"/>
    <x v="1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00"/>
    <x v="501"/>
    <x v="3"/>
    <x v="7"/>
    <n v="16162"/>
    <x v="1"/>
    <x v="1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00"/>
    <x v="501"/>
    <x v="3"/>
    <x v="9"/>
    <n v="60527"/>
    <x v="1"/>
    <x v="1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00"/>
    <x v="501"/>
    <x v="3"/>
    <x v="10"/>
    <n v="38837"/>
    <x v="1"/>
    <x v="1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00"/>
    <x v="501"/>
    <x v="3"/>
    <x v="11"/>
    <n v="44200"/>
    <x v="1"/>
    <x v="1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4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518"/>
    <x v="520"/>
    <x v="3"/>
    <x v="2"/>
    <n v="6347"/>
    <x v="1"/>
    <x v="1"/>
    <m/>
    <s v="A"/>
    <s v="A297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518"/>
    <x v="520"/>
    <x v="3"/>
    <x v="3"/>
    <n v="6017"/>
    <x v="1"/>
    <x v="1"/>
    <m/>
    <s v="A"/>
    <s v="A297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518"/>
    <x v="520"/>
    <x v="3"/>
    <x v="4"/>
    <n v="43106"/>
    <x v="1"/>
    <x v="1"/>
    <m/>
    <s v="A"/>
    <s v="A297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518"/>
    <x v="520"/>
    <x v="3"/>
    <x v="5"/>
    <n v="11447"/>
    <x v="1"/>
    <x v="1"/>
    <m/>
    <s v="A"/>
    <s v="A297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518"/>
    <x v="520"/>
    <x v="3"/>
    <x v="6"/>
    <n v="30846"/>
    <x v="1"/>
    <x v="1"/>
    <m/>
    <s v="A"/>
    <s v="A297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518"/>
    <x v="520"/>
    <x v="3"/>
    <x v="7"/>
    <n v="12108"/>
    <x v="1"/>
    <x v="1"/>
    <m/>
    <s v="A"/>
    <s v="A297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518"/>
    <x v="520"/>
    <x v="3"/>
    <x v="10"/>
    <n v="5589"/>
    <x v="1"/>
    <x v="1"/>
    <m/>
    <s v="A"/>
    <s v="A297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4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5"/>
    <x v="521"/>
    <x v="3"/>
    <x v="7"/>
    <n v="21246"/>
    <x v="1"/>
    <x v="1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5"/>
    <x v="521"/>
    <x v="3"/>
    <x v="8"/>
    <n v="10000"/>
    <x v="1"/>
    <x v="1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5"/>
    <x v="521"/>
    <x v="3"/>
    <x v="9"/>
    <n v="60149"/>
    <x v="1"/>
    <x v="1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5"/>
    <x v="521"/>
    <x v="3"/>
    <x v="10"/>
    <n v="30723"/>
    <x v="1"/>
    <x v="1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95"/>
    <x v="521"/>
    <x v="3"/>
    <x v="11"/>
    <n v="39051"/>
    <x v="1"/>
    <x v="1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63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480"/>
    <x v="178"/>
    <x v="3"/>
    <x v="6"/>
    <n v="50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480"/>
    <x v="178"/>
    <x v="3"/>
    <x v="7"/>
    <n v="130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6"/>
    <x v="156"/>
    <x v="1"/>
    <x v="8"/>
    <n v="142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6"/>
    <x v="156"/>
    <x v="1"/>
    <x v="9"/>
    <n v="94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6"/>
    <x v="156"/>
    <x v="1"/>
    <x v="10"/>
    <n v="2902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6"/>
    <x v="156"/>
    <x v="1"/>
    <x v="11"/>
    <n v="4559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6"/>
    <x v="156"/>
    <x v="2"/>
    <x v="0"/>
    <n v="963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6"/>
    <x v="156"/>
    <x v="2"/>
    <x v="2"/>
    <n v="346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6"/>
    <x v="156"/>
    <x v="2"/>
    <x v="3"/>
    <n v="3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6"/>
    <x v="156"/>
    <x v="2"/>
    <x v="4"/>
    <n v="1167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6"/>
    <x v="156"/>
    <x v="2"/>
    <x v="5"/>
    <n v="374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6"/>
    <x v="156"/>
    <x v="2"/>
    <x v="6"/>
    <n v="518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6"/>
    <x v="156"/>
    <x v="2"/>
    <x v="9"/>
    <n v="302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5"/>
    <x v="45"/>
    <x v="1"/>
    <x v="156"/>
    <x v="156"/>
    <x v="2"/>
    <x v="11"/>
    <n v="1962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63"/>
    <x v="63"/>
    <x v="1"/>
    <x v="116"/>
    <x v="116"/>
    <x v="3"/>
    <x v="4"/>
    <n v="360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16"/>
    <x v="116"/>
    <x v="3"/>
    <x v="5"/>
    <n v="16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16"/>
    <x v="116"/>
    <x v="3"/>
    <x v="6"/>
    <n v="80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16"/>
    <x v="116"/>
    <x v="3"/>
    <x v="7"/>
    <n v="1650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16"/>
    <x v="116"/>
    <x v="3"/>
    <x v="8"/>
    <n v="2414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16"/>
    <x v="116"/>
    <x v="3"/>
    <x v="9"/>
    <n v="864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46"/>
    <x v="146"/>
    <x v="3"/>
    <x v="4"/>
    <n v="300"/>
    <x v="1"/>
    <x v="1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46"/>
    <x v="146"/>
    <x v="3"/>
    <x v="5"/>
    <n v="975"/>
    <x v="1"/>
    <x v="1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46"/>
    <x v="146"/>
    <x v="3"/>
    <x v="6"/>
    <n v="118"/>
    <x v="1"/>
    <x v="1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46"/>
    <x v="146"/>
    <x v="3"/>
    <x v="7"/>
    <n v="9"/>
    <x v="1"/>
    <x v="1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46"/>
    <x v="146"/>
    <x v="3"/>
    <x v="8"/>
    <n v="262"/>
    <x v="1"/>
    <x v="1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46"/>
    <x v="146"/>
    <x v="3"/>
    <x v="9"/>
    <n v="885"/>
    <x v="1"/>
    <x v="1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46"/>
    <x v="146"/>
    <x v="3"/>
    <x v="10"/>
    <n v="1462"/>
    <x v="1"/>
    <x v="1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46"/>
    <x v="146"/>
    <x v="3"/>
    <x v="11"/>
    <n v="4562"/>
    <x v="1"/>
    <x v="1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28"/>
    <x v="128"/>
    <x v="3"/>
    <x v="4"/>
    <n v="4550"/>
    <x v="1"/>
    <x v="1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28"/>
    <x v="128"/>
    <x v="3"/>
    <x v="5"/>
    <n v="3900"/>
    <x v="1"/>
    <x v="1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28"/>
    <x v="128"/>
    <x v="3"/>
    <x v="6"/>
    <n v="5450"/>
    <x v="1"/>
    <x v="1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28"/>
    <x v="128"/>
    <x v="3"/>
    <x v="7"/>
    <n v="3250"/>
    <x v="1"/>
    <x v="1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28"/>
    <x v="128"/>
    <x v="3"/>
    <x v="8"/>
    <n v="100"/>
    <x v="1"/>
    <x v="1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55"/>
    <x v="155"/>
    <x v="3"/>
    <x v="5"/>
    <n v="820"/>
    <x v="1"/>
    <x v="1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55"/>
    <x v="155"/>
    <x v="3"/>
    <x v="6"/>
    <n v="1220"/>
    <x v="1"/>
    <x v="1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55"/>
    <x v="155"/>
    <x v="3"/>
    <x v="7"/>
    <n v="2427"/>
    <x v="1"/>
    <x v="1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55"/>
    <x v="155"/>
    <x v="3"/>
    <x v="8"/>
    <n v="45"/>
    <x v="1"/>
    <x v="1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155"/>
    <x v="155"/>
    <x v="3"/>
    <x v="10"/>
    <n v="36"/>
    <x v="1"/>
    <x v="1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519"/>
    <x v="522"/>
    <x v="3"/>
    <x v="6"/>
    <n v="20"/>
    <x v="1"/>
    <x v="1"/>
    <m/>
    <s v="A"/>
    <s v="A263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1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520"/>
    <x v="523"/>
    <x v="3"/>
    <x v="9"/>
    <n v="16"/>
    <x v="1"/>
    <x v="1"/>
    <m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520"/>
    <x v="523"/>
    <x v="3"/>
    <x v="10"/>
    <n v="56"/>
    <x v="1"/>
    <x v="1"/>
    <m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521"/>
    <x v="172"/>
    <x v="3"/>
    <x v="9"/>
    <n v="16"/>
    <x v="1"/>
    <x v="1"/>
    <m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521"/>
    <x v="172"/>
    <x v="3"/>
    <x v="10"/>
    <n v="44"/>
    <x v="1"/>
    <x v="1"/>
    <m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522"/>
    <x v="524"/>
    <x v="3"/>
    <x v="9"/>
    <n v="662"/>
    <x v="1"/>
    <x v="1"/>
    <m/>
    <s v="A"/>
    <s v="A3076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522"/>
    <x v="524"/>
    <x v="3"/>
    <x v="10"/>
    <n v="3884"/>
    <x v="1"/>
    <x v="1"/>
    <m/>
    <s v="A"/>
    <s v="A3076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522"/>
    <x v="524"/>
    <x v="3"/>
    <x v="11"/>
    <n v="6210"/>
    <x v="1"/>
    <x v="1"/>
    <m/>
    <s v="A"/>
    <s v="A3076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3"/>
    <x v="63"/>
    <x v="1"/>
    <x v="480"/>
    <x v="178"/>
    <x v="3"/>
    <x v="5"/>
    <n v="300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67"/>
    <x v="67"/>
    <x v="1"/>
    <x v="523"/>
    <x v="525"/>
    <x v="1"/>
    <x v="9"/>
    <n v="65"/>
    <x v="1"/>
    <x v="1"/>
    <m/>
    <s v="A"/>
    <s v="A1494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494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523"/>
    <x v="525"/>
    <x v="1"/>
    <x v="11"/>
    <n v="2"/>
    <x v="1"/>
    <x v="1"/>
    <m/>
    <s v="A"/>
    <s v="A1494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494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1"/>
    <x v="9"/>
    <n v="13199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1"/>
    <x v="10"/>
    <n v="6728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1"/>
    <x v="11"/>
    <n v="2511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2"/>
    <x v="0"/>
    <n v="3228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2"/>
    <x v="2"/>
    <n v="5812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2"/>
    <x v="3"/>
    <n v="4215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2"/>
    <x v="4"/>
    <n v="2539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2"/>
    <x v="5"/>
    <n v="3351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2"/>
    <x v="6"/>
    <n v="856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2"/>
    <x v="7"/>
    <n v="288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2"/>
    <x v="8"/>
    <n v="2148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2"/>
    <x v="9"/>
    <n v="6786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2"/>
    <x v="10"/>
    <n v="9463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2"/>
    <x v="11"/>
    <n v="20798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3"/>
    <x v="0"/>
    <n v="3600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3"/>
    <x v="1"/>
    <n v="13600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3"/>
    <x v="2"/>
    <n v="3400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3"/>
    <x v="3"/>
    <n v="5824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3"/>
    <x v="4"/>
    <n v="3669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3"/>
    <x v="5"/>
    <n v="14111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3"/>
    <x v="6"/>
    <n v="8184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3"/>
    <x v="8"/>
    <n v="12401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3"/>
    <x v="9"/>
    <n v="5132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3"/>
    <x v="10"/>
    <n v="6709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67"/>
    <x v="67"/>
    <x v="1"/>
    <x v="124"/>
    <x v="124"/>
    <x v="3"/>
    <x v="11"/>
    <n v="10775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161"/>
    <x v="169"/>
    <x v="1"/>
    <x v="124"/>
    <x v="124"/>
    <x v="2"/>
    <x v="4"/>
    <n v="105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1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161"/>
    <x v="169"/>
    <x v="1"/>
    <x v="124"/>
    <x v="124"/>
    <x v="2"/>
    <x v="9"/>
    <n v="120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1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161"/>
    <x v="169"/>
    <x v="1"/>
    <x v="124"/>
    <x v="124"/>
    <x v="3"/>
    <x v="10"/>
    <n v="130"/>
    <x v="1"/>
    <x v="1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13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m/>
    <m/>
    <m/>
    <m/>
    <s v="内销配套"/>
    <m/>
    <s v="乘用车配套南区"/>
    <x v="162"/>
    <x v="170"/>
    <x v="1"/>
    <x v="456"/>
    <x v="456"/>
    <x v="2"/>
    <x v="7"/>
    <n v="15"/>
    <x v="1"/>
    <x v="1"/>
    <m/>
    <s v="A"/>
    <s v="A566"/>
    <e v="#N/A"/>
    <e v="#N/A"/>
    <e v="#N/A"/>
    <e v="#N/A"/>
    <e v="#N/A"/>
    <e v="#N/A"/>
    <e v="#N/A"/>
    <e v="#N/A"/>
    <e v="#N/A"/>
    <e v="#N/A"/>
    <e v="#N/A"/>
    <e v="#N/A"/>
    <s v="P235/75R15"/>
    <s v="NA"/>
    <x v="2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66"/>
    <x v="134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62"/>
    <x v="170"/>
    <x v="1"/>
    <x v="456"/>
    <x v="456"/>
    <x v="2"/>
    <x v="11"/>
    <n v="40"/>
    <x v="1"/>
    <x v="1"/>
    <m/>
    <s v="A"/>
    <s v="A566"/>
    <e v="#N/A"/>
    <e v="#N/A"/>
    <e v="#N/A"/>
    <e v="#N/A"/>
    <e v="#N/A"/>
    <e v="#N/A"/>
    <e v="#N/A"/>
    <e v="#N/A"/>
    <e v="#N/A"/>
    <e v="#N/A"/>
    <e v="#N/A"/>
    <e v="#N/A"/>
    <s v="P235/75R15"/>
    <s v="NA"/>
    <x v="2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66"/>
    <x v="134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62"/>
    <x v="170"/>
    <x v="1"/>
    <x v="456"/>
    <x v="456"/>
    <x v="3"/>
    <x v="4"/>
    <n v="20"/>
    <x v="1"/>
    <x v="1"/>
    <m/>
    <s v="A"/>
    <s v="A566"/>
    <e v="#N/A"/>
    <e v="#N/A"/>
    <e v="#N/A"/>
    <e v="#N/A"/>
    <e v="#N/A"/>
    <e v="#N/A"/>
    <e v="#N/A"/>
    <e v="#N/A"/>
    <e v="#N/A"/>
    <e v="#N/A"/>
    <e v="#N/A"/>
    <e v="#N/A"/>
    <s v="P235/75R15"/>
    <s v="NA"/>
    <x v="2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66"/>
    <x v="134"/>
    <x v="0"/>
    <s v="买断客户"/>
    <s v="买断代理"/>
    <s v="-"/>
    <s v="-"/>
    <s v="-"/>
    <s v="否"/>
    <s v="不合作"/>
    <s v="买断客户"/>
    <s v="买断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49"/>
    <x v="49"/>
    <x v="1"/>
    <x v="421"/>
    <x v="419"/>
    <x v="1"/>
    <x v="0"/>
    <n v="11622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1"/>
    <x v="1"/>
    <n v="5895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1"/>
    <x v="2"/>
    <n v="1002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1"/>
    <x v="3"/>
    <n v="3141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1"/>
    <x v="4"/>
    <n v="2990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1"/>
    <x v="5"/>
    <n v="3773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1"/>
    <x v="6"/>
    <n v="4950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1"/>
    <x v="7"/>
    <n v="9445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1"/>
    <x v="8"/>
    <n v="5371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1"/>
    <x v="9"/>
    <n v="7829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1"/>
    <x v="10"/>
    <n v="8251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1"/>
    <x v="11"/>
    <n v="7039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2"/>
    <x v="0"/>
    <n v="664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2"/>
    <x v="2"/>
    <n v="9104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2"/>
    <x v="3"/>
    <n v="4505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2"/>
    <x v="4"/>
    <n v="50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2"/>
    <x v="5"/>
    <n v="17434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2"/>
    <x v="6"/>
    <n v="3878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2"/>
    <x v="7"/>
    <n v="6544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2"/>
    <x v="8"/>
    <n v="2852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2"/>
    <x v="9"/>
    <n v="7189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2"/>
    <x v="10"/>
    <n v="6498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2"/>
    <x v="11"/>
    <n v="924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3"/>
    <x v="0"/>
    <n v="615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3"/>
    <x v="2"/>
    <n v="202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3"/>
    <x v="4"/>
    <n v="200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3"/>
    <x v="5"/>
    <n v="1261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3"/>
    <x v="6"/>
    <n v="300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3"/>
    <x v="7"/>
    <n v="594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3"/>
    <x v="8"/>
    <n v="1214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3"/>
    <x v="9"/>
    <n v="913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3"/>
    <x v="10"/>
    <n v="601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21"/>
    <x v="419"/>
    <x v="3"/>
    <x v="11"/>
    <n v="936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4"/>
    <x v="526"/>
    <x v="3"/>
    <x v="4"/>
    <n v="108"/>
    <x v="1"/>
    <x v="1"/>
    <m/>
    <s v="A"/>
    <s v="A098"/>
    <e v="#N/A"/>
    <e v="#N/A"/>
    <e v="#N/A"/>
    <e v="#N/A"/>
    <e v="#N/A"/>
    <e v="#N/A"/>
    <e v="#N/A"/>
    <e v="#N/A"/>
    <e v="#N/A"/>
    <e v="#N/A"/>
    <e v="#N/A"/>
    <e v="#N/A"/>
    <s v="T12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098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4"/>
    <x v="526"/>
    <x v="3"/>
    <x v="5"/>
    <n v="15"/>
    <x v="1"/>
    <x v="1"/>
    <m/>
    <s v="A"/>
    <s v="A098"/>
    <e v="#N/A"/>
    <e v="#N/A"/>
    <e v="#N/A"/>
    <e v="#N/A"/>
    <e v="#N/A"/>
    <e v="#N/A"/>
    <e v="#N/A"/>
    <e v="#N/A"/>
    <e v="#N/A"/>
    <e v="#N/A"/>
    <e v="#N/A"/>
    <e v="#N/A"/>
    <s v="T12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098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4"/>
    <x v="526"/>
    <x v="3"/>
    <x v="11"/>
    <n v="2657"/>
    <x v="1"/>
    <x v="1"/>
    <m/>
    <s v="A"/>
    <s v="A098"/>
    <e v="#N/A"/>
    <e v="#N/A"/>
    <e v="#N/A"/>
    <e v="#N/A"/>
    <e v="#N/A"/>
    <e v="#N/A"/>
    <e v="#N/A"/>
    <e v="#N/A"/>
    <e v="#N/A"/>
    <e v="#N/A"/>
    <e v="#N/A"/>
    <e v="#N/A"/>
    <s v="T12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098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39"/>
    <x v="440"/>
    <x v="2"/>
    <x v="7"/>
    <n v="4432"/>
    <x v="1"/>
    <x v="1"/>
    <m/>
    <s v="A"/>
    <s v="A11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39"/>
    <x v="440"/>
    <x v="2"/>
    <x v="8"/>
    <n v="535"/>
    <x v="1"/>
    <x v="1"/>
    <m/>
    <s v="A"/>
    <s v="A11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39"/>
    <x v="440"/>
    <x v="2"/>
    <x v="9"/>
    <n v="185"/>
    <x v="1"/>
    <x v="1"/>
    <m/>
    <s v="A"/>
    <s v="A11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39"/>
    <x v="440"/>
    <x v="2"/>
    <x v="10"/>
    <n v="580"/>
    <x v="1"/>
    <x v="1"/>
    <m/>
    <s v="A"/>
    <s v="A11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39"/>
    <x v="440"/>
    <x v="2"/>
    <x v="11"/>
    <n v="355"/>
    <x v="1"/>
    <x v="1"/>
    <m/>
    <s v="A"/>
    <s v="A11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39"/>
    <x v="440"/>
    <x v="3"/>
    <x v="0"/>
    <n v="670"/>
    <x v="1"/>
    <x v="1"/>
    <m/>
    <s v="A"/>
    <s v="A11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39"/>
    <x v="440"/>
    <x v="3"/>
    <x v="2"/>
    <n v="590"/>
    <x v="1"/>
    <x v="1"/>
    <m/>
    <s v="A"/>
    <s v="A11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39"/>
    <x v="440"/>
    <x v="3"/>
    <x v="3"/>
    <n v="65"/>
    <x v="1"/>
    <x v="1"/>
    <m/>
    <s v="A"/>
    <s v="A11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39"/>
    <x v="440"/>
    <x v="3"/>
    <x v="4"/>
    <n v="-160"/>
    <x v="1"/>
    <x v="1"/>
    <m/>
    <s v="A"/>
    <s v="A11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39"/>
    <x v="440"/>
    <x v="3"/>
    <x v="5"/>
    <n v="95"/>
    <x v="1"/>
    <x v="1"/>
    <m/>
    <s v="A"/>
    <s v="A11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39"/>
    <x v="440"/>
    <x v="3"/>
    <x v="6"/>
    <n v="70"/>
    <x v="1"/>
    <x v="1"/>
    <m/>
    <s v="A"/>
    <s v="A11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39"/>
    <x v="440"/>
    <x v="3"/>
    <x v="7"/>
    <n v="135"/>
    <x v="1"/>
    <x v="1"/>
    <m/>
    <s v="A"/>
    <s v="A11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39"/>
    <x v="440"/>
    <x v="3"/>
    <x v="8"/>
    <n v="40"/>
    <x v="1"/>
    <x v="1"/>
    <m/>
    <s v="A"/>
    <s v="A11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5"/>
    <x v="527"/>
    <x v="1"/>
    <x v="0"/>
    <n v="971"/>
    <x v="1"/>
    <x v="1"/>
    <m/>
    <s v="A"/>
    <s v="A1112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12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5"/>
    <x v="527"/>
    <x v="1"/>
    <x v="1"/>
    <n v="138"/>
    <x v="1"/>
    <x v="1"/>
    <m/>
    <s v="A"/>
    <s v="A1112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12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5"/>
    <x v="527"/>
    <x v="1"/>
    <x v="2"/>
    <n v="654"/>
    <x v="1"/>
    <x v="1"/>
    <m/>
    <s v="A"/>
    <s v="A1112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12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5"/>
    <x v="527"/>
    <x v="1"/>
    <x v="3"/>
    <n v="82"/>
    <x v="1"/>
    <x v="1"/>
    <m/>
    <s v="A"/>
    <s v="A1112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12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5"/>
    <x v="527"/>
    <x v="1"/>
    <x v="4"/>
    <n v="554"/>
    <x v="1"/>
    <x v="1"/>
    <m/>
    <s v="A"/>
    <s v="A1112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12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5"/>
    <x v="527"/>
    <x v="1"/>
    <x v="5"/>
    <n v="708"/>
    <x v="1"/>
    <x v="1"/>
    <m/>
    <s v="A"/>
    <s v="A1112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12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5"/>
    <x v="527"/>
    <x v="1"/>
    <x v="6"/>
    <n v="12"/>
    <x v="1"/>
    <x v="1"/>
    <m/>
    <s v="A"/>
    <s v="A1112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12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5"/>
    <x v="527"/>
    <x v="1"/>
    <x v="7"/>
    <n v="590"/>
    <x v="1"/>
    <x v="1"/>
    <m/>
    <s v="A"/>
    <s v="A1112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12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5"/>
    <x v="527"/>
    <x v="1"/>
    <x v="8"/>
    <n v="80"/>
    <x v="1"/>
    <x v="1"/>
    <m/>
    <s v="A"/>
    <s v="A1112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12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5"/>
    <x v="527"/>
    <x v="1"/>
    <x v="9"/>
    <n v="1023"/>
    <x v="1"/>
    <x v="1"/>
    <m/>
    <s v="A"/>
    <s v="A1112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112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1"/>
    <x v="0"/>
    <n v="50994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1"/>
    <x v="1"/>
    <n v="31274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1"/>
    <x v="2"/>
    <n v="21928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1"/>
    <x v="3"/>
    <n v="23820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1"/>
    <x v="4"/>
    <n v="23102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1"/>
    <x v="5"/>
    <n v="30436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1"/>
    <x v="6"/>
    <n v="29597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1"/>
    <x v="7"/>
    <n v="18686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1"/>
    <x v="8"/>
    <n v="20133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1"/>
    <x v="9"/>
    <n v="16559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1"/>
    <x v="10"/>
    <n v="17349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1"/>
    <x v="11"/>
    <n v="45271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2"/>
    <x v="0"/>
    <n v="5904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2"/>
    <x v="2"/>
    <n v="33194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2"/>
    <x v="3"/>
    <n v="22842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2"/>
    <x v="4"/>
    <n v="18736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2"/>
    <x v="5"/>
    <n v="11033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2"/>
    <x v="6"/>
    <n v="11088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2"/>
    <x v="7"/>
    <n v="8881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2"/>
    <x v="8"/>
    <n v="10921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2"/>
    <x v="9"/>
    <n v="9892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2"/>
    <x v="10"/>
    <n v="25995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2"/>
    <x v="11"/>
    <n v="57383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3"/>
    <x v="0"/>
    <n v="8661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3"/>
    <x v="2"/>
    <n v="45181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3"/>
    <x v="3"/>
    <n v="24716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3"/>
    <x v="4"/>
    <n v="17727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3"/>
    <x v="5"/>
    <n v="30112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3"/>
    <x v="6"/>
    <n v="3669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3"/>
    <x v="7"/>
    <n v="10811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3"/>
    <x v="8"/>
    <n v="8105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3"/>
    <x v="9"/>
    <n v="14849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3"/>
    <x v="10"/>
    <n v="13197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5"/>
    <x v="165"/>
    <x v="3"/>
    <x v="11"/>
    <n v="13279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1"/>
    <x v="0"/>
    <n v="26941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1"/>
    <x v="1"/>
    <n v="16370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1"/>
    <x v="2"/>
    <n v="8626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1"/>
    <x v="3"/>
    <n v="14401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1"/>
    <x v="4"/>
    <n v="12260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1"/>
    <x v="5"/>
    <n v="5745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1"/>
    <x v="6"/>
    <n v="19749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1"/>
    <x v="7"/>
    <n v="13533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1"/>
    <x v="8"/>
    <n v="4721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1"/>
    <x v="9"/>
    <n v="8088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1"/>
    <x v="10"/>
    <n v="14278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1"/>
    <x v="11"/>
    <n v="16990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2"/>
    <x v="0"/>
    <n v="2702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2"/>
    <x v="2"/>
    <n v="12944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2"/>
    <x v="3"/>
    <n v="13103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2"/>
    <x v="4"/>
    <n v="16627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2"/>
    <x v="5"/>
    <n v="10054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2"/>
    <x v="6"/>
    <n v="13926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2"/>
    <x v="7"/>
    <n v="11537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2"/>
    <x v="8"/>
    <n v="7378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2"/>
    <x v="9"/>
    <n v="8913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2"/>
    <x v="10"/>
    <n v="10985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2"/>
    <x v="11"/>
    <n v="20816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3"/>
    <x v="0"/>
    <n v="2338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3"/>
    <x v="2"/>
    <n v="8670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3"/>
    <x v="3"/>
    <n v="3277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3"/>
    <x v="4"/>
    <n v="3199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3"/>
    <x v="5"/>
    <n v="13203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3"/>
    <x v="6"/>
    <n v="1617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3"/>
    <x v="7"/>
    <n v="4715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3"/>
    <x v="8"/>
    <n v="5509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3"/>
    <x v="9"/>
    <n v="7577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3"/>
    <x v="10"/>
    <n v="7951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82"/>
    <x v="167"/>
    <x v="3"/>
    <x v="11"/>
    <n v="8798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1"/>
    <x v="0"/>
    <n v="63989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1"/>
    <x v="1"/>
    <n v="42647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1"/>
    <x v="2"/>
    <n v="20202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1"/>
    <x v="3"/>
    <n v="12082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1"/>
    <x v="4"/>
    <n v="11679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1"/>
    <x v="5"/>
    <n v="8222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1"/>
    <x v="6"/>
    <n v="7851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1"/>
    <x v="7"/>
    <n v="14027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1"/>
    <x v="8"/>
    <n v="23222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1"/>
    <x v="9"/>
    <n v="44171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1"/>
    <x v="10"/>
    <n v="58441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1"/>
    <x v="11"/>
    <n v="114493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2"/>
    <x v="0"/>
    <n v="21858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2"/>
    <x v="2"/>
    <n v="132659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2"/>
    <x v="3"/>
    <n v="67052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2"/>
    <x v="4"/>
    <n v="50346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2"/>
    <x v="5"/>
    <n v="50657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2"/>
    <x v="6"/>
    <n v="62315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2"/>
    <x v="7"/>
    <n v="41135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2"/>
    <x v="8"/>
    <n v="50329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2"/>
    <x v="9"/>
    <n v="55363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2"/>
    <x v="10"/>
    <n v="78241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2"/>
    <x v="11"/>
    <n v="142439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3"/>
    <x v="0"/>
    <n v="11766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3"/>
    <x v="2"/>
    <n v="69164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3"/>
    <x v="3"/>
    <n v="34147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3"/>
    <x v="4"/>
    <n v="24845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3"/>
    <x v="5"/>
    <n v="28502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3"/>
    <x v="6"/>
    <n v="2129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3"/>
    <x v="7"/>
    <n v="582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3"/>
    <x v="9"/>
    <n v="2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2"/>
    <x v="112"/>
    <x v="3"/>
    <x v="10"/>
    <n v="486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1"/>
    <x v="0"/>
    <n v="13016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1"/>
    <x v="1"/>
    <n v="2274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1"/>
    <x v="2"/>
    <n v="335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1"/>
    <x v="3"/>
    <n v="1308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1"/>
    <x v="4"/>
    <n v="193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1"/>
    <x v="5"/>
    <n v="349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1"/>
    <x v="6"/>
    <n v="202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1"/>
    <x v="7"/>
    <n v="295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1"/>
    <x v="8"/>
    <n v="317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1"/>
    <x v="9"/>
    <n v="346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1"/>
    <x v="10"/>
    <n v="1268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1"/>
    <x v="11"/>
    <n v="446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2"/>
    <x v="0"/>
    <n v="841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2"/>
    <x v="2"/>
    <n v="840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2"/>
    <x v="3"/>
    <n v="380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2"/>
    <x v="4"/>
    <n v="266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2"/>
    <x v="5"/>
    <n v="601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2"/>
    <x v="6"/>
    <n v="186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2"/>
    <x v="7"/>
    <n v="2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2"/>
    <x v="8"/>
    <n v="362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2"/>
    <x v="9"/>
    <n v="530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2"/>
    <x v="10"/>
    <n v="412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2"/>
    <x v="11"/>
    <n v="824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3"/>
    <x v="0"/>
    <n v="486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3"/>
    <x v="2"/>
    <n v="1103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3"/>
    <x v="3"/>
    <n v="400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3"/>
    <x v="4"/>
    <n v="553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3"/>
    <x v="5"/>
    <n v="1452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3"/>
    <x v="6"/>
    <n v="82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3"/>
    <x v="7"/>
    <n v="4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3"/>
    <x v="8"/>
    <n v="37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88"/>
    <x v="188"/>
    <x v="3"/>
    <x v="10"/>
    <n v="699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1"/>
    <x v="0"/>
    <n v="881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1"/>
    <x v="1"/>
    <n v="1378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1"/>
    <x v="2"/>
    <n v="56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1"/>
    <x v="3"/>
    <n v="1214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1"/>
    <x v="4"/>
    <n v="556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1"/>
    <x v="5"/>
    <n v="158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1"/>
    <x v="6"/>
    <n v="135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1"/>
    <x v="7"/>
    <n v="825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1"/>
    <x v="8"/>
    <n v="1055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1"/>
    <x v="9"/>
    <n v="1252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1"/>
    <x v="10"/>
    <n v="1162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1"/>
    <x v="11"/>
    <n v="1012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2"/>
    <x v="0"/>
    <n v="520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2"/>
    <x v="2"/>
    <n v="1323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2"/>
    <x v="3"/>
    <n v="585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2"/>
    <x v="4"/>
    <n v="513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2"/>
    <x v="5"/>
    <n v="3462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2"/>
    <x v="6"/>
    <n v="2965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2"/>
    <x v="7"/>
    <n v="3916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2"/>
    <x v="8"/>
    <n v="3803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2"/>
    <x v="9"/>
    <n v="130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2"/>
    <x v="10"/>
    <n v="50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2"/>
    <x v="11"/>
    <n v="17862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3"/>
    <x v="0"/>
    <n v="1889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3"/>
    <x v="2"/>
    <n v="7800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3"/>
    <x v="3"/>
    <n v="3175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3"/>
    <x v="4"/>
    <n v="1929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3"/>
    <x v="5"/>
    <n v="4234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3"/>
    <x v="6"/>
    <n v="1937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3"/>
    <x v="7"/>
    <n v="648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3"/>
    <x v="8"/>
    <n v="779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3"/>
    <x v="9"/>
    <n v="76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3"/>
    <x v="10"/>
    <n v="2731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4"/>
    <x v="144"/>
    <x v="3"/>
    <x v="11"/>
    <n v="2845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1"/>
    <x v="0"/>
    <n v="1467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1"/>
    <x v="1"/>
    <n v="594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1"/>
    <x v="2"/>
    <n v="4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1"/>
    <x v="3"/>
    <n v="631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1"/>
    <x v="4"/>
    <n v="820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1"/>
    <x v="5"/>
    <n v="75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1"/>
    <x v="6"/>
    <n v="357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1"/>
    <x v="7"/>
    <n v="467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1"/>
    <x v="8"/>
    <n v="1407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1"/>
    <x v="9"/>
    <n v="1326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1"/>
    <x v="10"/>
    <n v="1196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1"/>
    <x v="11"/>
    <n v="1339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2"/>
    <x v="0"/>
    <n v="829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2"/>
    <x v="2"/>
    <n v="3926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2"/>
    <x v="3"/>
    <n v="2633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2"/>
    <x v="4"/>
    <n v="960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2"/>
    <x v="5"/>
    <n v="350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2"/>
    <x v="6"/>
    <n v="95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2"/>
    <x v="7"/>
    <n v="49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2"/>
    <x v="8"/>
    <n v="277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2"/>
    <x v="9"/>
    <n v="95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2"/>
    <x v="10"/>
    <n v="105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2"/>
    <x v="11"/>
    <n v="25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3"/>
    <x v="0"/>
    <n v="430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3"/>
    <x v="2"/>
    <n v="375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3"/>
    <x v="3"/>
    <n v="905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41"/>
    <x v="442"/>
    <x v="3"/>
    <x v="6"/>
    <n v="2250"/>
    <x v="1"/>
    <x v="1"/>
    <m/>
    <s v="A"/>
    <s v="A1331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1"/>
    <x v="0"/>
    <n v="18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1"/>
    <x v="1"/>
    <n v="135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1"/>
    <x v="2"/>
    <n v="2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1"/>
    <x v="3"/>
    <n v="89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1"/>
    <x v="4"/>
    <n v="149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1"/>
    <x v="5"/>
    <n v="135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1"/>
    <x v="6"/>
    <n v="180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1"/>
    <x v="8"/>
    <n v="1901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1"/>
    <x v="9"/>
    <n v="723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1"/>
    <x v="10"/>
    <n v="770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1"/>
    <x v="11"/>
    <n v="6043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2"/>
    <x v="0"/>
    <n v="554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2"/>
    <x v="2"/>
    <n v="2982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2"/>
    <x v="3"/>
    <n v="1720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2"/>
    <x v="4"/>
    <n v="1670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2"/>
    <x v="5"/>
    <n v="986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2"/>
    <x v="6"/>
    <n v="736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2"/>
    <x v="7"/>
    <n v="555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2"/>
    <x v="8"/>
    <n v="375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2"/>
    <x v="9"/>
    <n v="466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2"/>
    <x v="10"/>
    <n v="575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2"/>
    <x v="11"/>
    <n v="720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3"/>
    <x v="0"/>
    <n v="175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3"/>
    <x v="2"/>
    <n v="505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3"/>
    <x v="3"/>
    <n v="336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3"/>
    <x v="4"/>
    <n v="165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3"/>
    <x v="5"/>
    <n v="490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3"/>
    <x v="6"/>
    <n v="15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3"/>
    <x v="7"/>
    <n v="155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3"/>
    <x v="8"/>
    <n v="174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3"/>
    <x v="9"/>
    <n v="135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6"/>
    <x v="116"/>
    <x v="3"/>
    <x v="10"/>
    <n v="125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1"/>
    <x v="1"/>
    <n v="968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1"/>
    <x v="2"/>
    <n v="8177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1"/>
    <x v="3"/>
    <n v="10420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1"/>
    <x v="4"/>
    <n v="10379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1"/>
    <x v="5"/>
    <n v="5936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1"/>
    <x v="6"/>
    <n v="8247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1"/>
    <x v="7"/>
    <n v="4725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1"/>
    <x v="8"/>
    <n v="8108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1"/>
    <x v="9"/>
    <n v="6056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1"/>
    <x v="10"/>
    <n v="16737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1"/>
    <x v="11"/>
    <n v="18294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2"/>
    <x v="0"/>
    <n v="31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2"/>
    <x v="2"/>
    <n v="13189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2"/>
    <x v="3"/>
    <n v="6665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2"/>
    <x v="4"/>
    <n v="6310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2"/>
    <x v="5"/>
    <n v="5588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2"/>
    <x v="6"/>
    <n v="9833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2"/>
    <x v="7"/>
    <n v="3066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2"/>
    <x v="8"/>
    <n v="6899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2"/>
    <x v="9"/>
    <n v="6151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2"/>
    <x v="10"/>
    <n v="5969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2"/>
    <x v="11"/>
    <n v="13986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3"/>
    <x v="0"/>
    <n v="796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3"/>
    <x v="2"/>
    <n v="6577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3"/>
    <x v="3"/>
    <n v="5584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3"/>
    <x v="4"/>
    <n v="2032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3"/>
    <x v="5"/>
    <n v="1434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3"/>
    <x v="6"/>
    <n v="167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3"/>
    <x v="7"/>
    <n v="3422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3"/>
    <x v="8"/>
    <n v="1538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3"/>
    <x v="9"/>
    <n v="100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3"/>
    <x v="10"/>
    <n v="228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09"/>
    <x v="109"/>
    <x v="3"/>
    <x v="11"/>
    <n v="62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93"/>
    <x v="496"/>
    <x v="3"/>
    <x v="8"/>
    <n v="678"/>
    <x v="1"/>
    <x v="1"/>
    <m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93"/>
    <x v="496"/>
    <x v="3"/>
    <x v="10"/>
    <n v="130"/>
    <x v="1"/>
    <x v="1"/>
    <m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493"/>
    <x v="496"/>
    <x v="3"/>
    <x v="11"/>
    <n v="455"/>
    <x v="1"/>
    <x v="1"/>
    <m/>
    <s v="A"/>
    <s v="A1763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6"/>
    <x v="528"/>
    <x v="3"/>
    <x v="2"/>
    <n v="6268"/>
    <x v="1"/>
    <x v="1"/>
    <m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6"/>
    <x v="528"/>
    <x v="3"/>
    <x v="3"/>
    <n v="1022"/>
    <x v="1"/>
    <x v="1"/>
    <m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6"/>
    <x v="528"/>
    <x v="3"/>
    <x v="4"/>
    <n v="325"/>
    <x v="1"/>
    <x v="1"/>
    <m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6"/>
    <x v="528"/>
    <x v="3"/>
    <x v="5"/>
    <n v="495"/>
    <x v="1"/>
    <x v="1"/>
    <m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6"/>
    <x v="528"/>
    <x v="3"/>
    <x v="6"/>
    <n v="165"/>
    <x v="1"/>
    <x v="1"/>
    <m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6"/>
    <x v="528"/>
    <x v="3"/>
    <x v="7"/>
    <n v="625"/>
    <x v="1"/>
    <x v="1"/>
    <m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6"/>
    <x v="528"/>
    <x v="3"/>
    <x v="8"/>
    <n v="250"/>
    <x v="1"/>
    <x v="1"/>
    <m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6"/>
    <x v="528"/>
    <x v="3"/>
    <x v="9"/>
    <n v="240"/>
    <x v="1"/>
    <x v="1"/>
    <m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6"/>
    <x v="528"/>
    <x v="3"/>
    <x v="11"/>
    <n v="50"/>
    <x v="1"/>
    <x v="1"/>
    <m/>
    <s v="A"/>
    <s v="A1766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1"/>
    <x v="0"/>
    <n v="32968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1"/>
    <x v="1"/>
    <n v="17521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1"/>
    <x v="2"/>
    <n v="11585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1"/>
    <x v="3"/>
    <n v="18349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1"/>
    <x v="4"/>
    <n v="27222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1"/>
    <x v="5"/>
    <n v="19845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1"/>
    <x v="6"/>
    <n v="30968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1"/>
    <x v="7"/>
    <n v="26360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1"/>
    <x v="8"/>
    <n v="18424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1"/>
    <x v="9"/>
    <n v="21592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1"/>
    <x v="10"/>
    <n v="22976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1"/>
    <x v="11"/>
    <n v="41671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2"/>
    <x v="0"/>
    <n v="4143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2"/>
    <x v="2"/>
    <n v="35868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2"/>
    <x v="3"/>
    <n v="18208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2"/>
    <x v="4"/>
    <n v="11888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2"/>
    <x v="5"/>
    <n v="7988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2"/>
    <x v="6"/>
    <n v="13279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2"/>
    <x v="7"/>
    <n v="12278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2"/>
    <x v="8"/>
    <n v="6524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2"/>
    <x v="9"/>
    <n v="14284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2"/>
    <x v="10"/>
    <n v="14336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2"/>
    <x v="11"/>
    <n v="25285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3"/>
    <x v="0"/>
    <n v="5690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3"/>
    <x v="2"/>
    <n v="25783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3"/>
    <x v="3"/>
    <n v="15146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3"/>
    <x v="4"/>
    <n v="12687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3"/>
    <x v="5"/>
    <n v="25699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3"/>
    <x v="6"/>
    <n v="2038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3"/>
    <x v="7"/>
    <n v="7044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3"/>
    <x v="8"/>
    <n v="5371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3"/>
    <x v="9"/>
    <n v="5323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3"/>
    <x v="10"/>
    <n v="3305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9"/>
    <x v="119"/>
    <x v="3"/>
    <x v="11"/>
    <n v="3931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1"/>
    <x v="0"/>
    <n v="3210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1"/>
    <x v="1"/>
    <n v="10162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1"/>
    <x v="2"/>
    <n v="522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1"/>
    <x v="3"/>
    <n v="19021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1"/>
    <x v="4"/>
    <n v="17651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1"/>
    <x v="5"/>
    <n v="1776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1"/>
    <x v="6"/>
    <n v="1893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1"/>
    <x v="7"/>
    <n v="1131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1"/>
    <x v="8"/>
    <n v="579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1"/>
    <x v="9"/>
    <n v="9384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1"/>
    <x v="10"/>
    <n v="4422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1"/>
    <x v="11"/>
    <n v="20064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2"/>
    <x v="0"/>
    <n v="549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2"/>
    <x v="2"/>
    <n v="927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2"/>
    <x v="3"/>
    <n v="711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2"/>
    <x v="4"/>
    <n v="6512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2"/>
    <x v="5"/>
    <n v="6651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2"/>
    <x v="6"/>
    <n v="372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2"/>
    <x v="7"/>
    <n v="355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2"/>
    <x v="8"/>
    <n v="2484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2"/>
    <x v="9"/>
    <n v="1633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2"/>
    <x v="10"/>
    <n v="2083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2"/>
    <x v="11"/>
    <n v="508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3"/>
    <x v="0"/>
    <n v="1439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3"/>
    <x v="2"/>
    <n v="362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3"/>
    <x v="3"/>
    <n v="237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3"/>
    <x v="4"/>
    <n v="245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3"/>
    <x v="5"/>
    <n v="2722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3"/>
    <x v="6"/>
    <n v="26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3"/>
    <x v="7"/>
    <n v="3617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3"/>
    <x v="8"/>
    <n v="3071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3"/>
    <x v="9"/>
    <n v="901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6"/>
    <x v="96"/>
    <x v="3"/>
    <x v="10"/>
    <n v="671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1"/>
    <x v="0"/>
    <n v="3833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1"/>
    <x v="1"/>
    <n v="130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1"/>
    <x v="2"/>
    <n v="1291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1"/>
    <x v="3"/>
    <n v="162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1"/>
    <x v="4"/>
    <n v="300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1"/>
    <x v="5"/>
    <n v="3680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1"/>
    <x v="6"/>
    <n v="2210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1"/>
    <x v="7"/>
    <n v="2302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1"/>
    <x v="8"/>
    <n v="2206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1"/>
    <x v="9"/>
    <n v="3122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1"/>
    <x v="10"/>
    <n v="2904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1"/>
    <x v="11"/>
    <n v="5349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2"/>
    <x v="0"/>
    <n v="956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2"/>
    <x v="2"/>
    <n v="3813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2"/>
    <x v="3"/>
    <n v="1607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2"/>
    <x v="4"/>
    <n v="1565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2"/>
    <x v="5"/>
    <n v="1540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2"/>
    <x v="6"/>
    <n v="655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2"/>
    <x v="7"/>
    <n v="451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2"/>
    <x v="8"/>
    <n v="339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2"/>
    <x v="9"/>
    <n v="440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2"/>
    <x v="10"/>
    <n v="529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2"/>
    <x v="11"/>
    <n v="296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3"/>
    <x v="0"/>
    <n v="461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3"/>
    <x v="2"/>
    <n v="522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3"/>
    <x v="3"/>
    <n v="8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3"/>
    <x v="4"/>
    <n v="388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3"/>
    <x v="5"/>
    <n v="8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3"/>
    <x v="6"/>
    <n v="6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3"/>
    <x v="7"/>
    <n v="316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3"/>
    <x v="8"/>
    <n v="116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3"/>
    <x v="10"/>
    <n v="22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67"/>
    <x v="359"/>
    <x v="3"/>
    <x v="11"/>
    <n v="32"/>
    <x v="1"/>
    <x v="1"/>
    <m/>
    <s v="A"/>
    <s v="A2136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7"/>
    <x v="529"/>
    <x v="2"/>
    <x v="5"/>
    <n v="3890"/>
    <x v="1"/>
    <x v="1"/>
    <m/>
    <s v="A"/>
    <s v="A2197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7"/>
    <x v="529"/>
    <x v="2"/>
    <x v="6"/>
    <n v="4058"/>
    <x v="1"/>
    <x v="1"/>
    <m/>
    <s v="A"/>
    <s v="A2197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7"/>
    <x v="529"/>
    <x v="2"/>
    <x v="7"/>
    <n v="6400"/>
    <x v="1"/>
    <x v="1"/>
    <m/>
    <s v="A"/>
    <s v="A2197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7"/>
    <x v="529"/>
    <x v="2"/>
    <x v="8"/>
    <n v="6237"/>
    <x v="1"/>
    <x v="1"/>
    <m/>
    <s v="A"/>
    <s v="A2197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7"/>
    <x v="529"/>
    <x v="2"/>
    <x v="9"/>
    <n v="8637"/>
    <x v="1"/>
    <x v="1"/>
    <m/>
    <s v="A"/>
    <s v="A2197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7"/>
    <x v="529"/>
    <x v="2"/>
    <x v="10"/>
    <n v="11639"/>
    <x v="1"/>
    <x v="1"/>
    <m/>
    <s v="A"/>
    <s v="A2197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7"/>
    <x v="529"/>
    <x v="2"/>
    <x v="11"/>
    <n v="23697"/>
    <x v="1"/>
    <x v="1"/>
    <m/>
    <s v="A"/>
    <s v="A2197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7"/>
    <x v="529"/>
    <x v="3"/>
    <x v="0"/>
    <n v="6668"/>
    <x v="1"/>
    <x v="1"/>
    <m/>
    <s v="A"/>
    <s v="A2197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7"/>
    <x v="529"/>
    <x v="3"/>
    <x v="2"/>
    <n v="22548"/>
    <x v="1"/>
    <x v="1"/>
    <m/>
    <s v="A"/>
    <s v="A2197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7"/>
    <x v="529"/>
    <x v="3"/>
    <x v="3"/>
    <n v="11357"/>
    <x v="1"/>
    <x v="1"/>
    <m/>
    <s v="A"/>
    <s v="A2197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7"/>
    <x v="529"/>
    <x v="3"/>
    <x v="4"/>
    <n v="9057"/>
    <x v="1"/>
    <x v="1"/>
    <m/>
    <s v="A"/>
    <s v="A2197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1"/>
    <x v="91"/>
    <x v="2"/>
    <x v="11"/>
    <n v="4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1"/>
    <x v="91"/>
    <x v="3"/>
    <x v="2"/>
    <n v="403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1"/>
    <x v="91"/>
    <x v="3"/>
    <x v="3"/>
    <n v="2789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1"/>
    <x v="91"/>
    <x v="3"/>
    <x v="4"/>
    <n v="48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1"/>
    <x v="91"/>
    <x v="3"/>
    <x v="10"/>
    <n v="10160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1"/>
    <x v="91"/>
    <x v="3"/>
    <x v="11"/>
    <n v="6041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2"/>
    <x v="5"/>
    <n v="2263"/>
    <x v="1"/>
    <x v="1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2"/>
    <x v="6"/>
    <n v="3481"/>
    <x v="1"/>
    <x v="1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2"/>
    <x v="7"/>
    <n v="2483"/>
    <x v="1"/>
    <x v="1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2"/>
    <x v="8"/>
    <n v="1494"/>
    <x v="1"/>
    <x v="1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2"/>
    <x v="9"/>
    <n v="920"/>
    <x v="1"/>
    <x v="1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2"/>
    <x v="10"/>
    <n v="1169"/>
    <x v="1"/>
    <x v="1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2"/>
    <x v="11"/>
    <n v="2262"/>
    <x v="1"/>
    <x v="1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3"/>
    <x v="0"/>
    <n v="951"/>
    <x v="1"/>
    <x v="1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3"/>
    <x v="2"/>
    <n v="2463"/>
    <x v="1"/>
    <x v="1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3"/>
    <x v="3"/>
    <n v="1266"/>
    <x v="1"/>
    <x v="1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3"/>
    <x v="4"/>
    <n v="1863"/>
    <x v="1"/>
    <x v="1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3"/>
    <x v="5"/>
    <n v="1643"/>
    <x v="1"/>
    <x v="1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3"/>
    <x v="6"/>
    <n v="757"/>
    <x v="1"/>
    <x v="1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3"/>
    <x v="7"/>
    <n v="732"/>
    <x v="1"/>
    <x v="1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3"/>
    <x v="8"/>
    <n v="1002"/>
    <x v="1"/>
    <x v="1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3"/>
    <x v="9"/>
    <n v="1655"/>
    <x v="1"/>
    <x v="1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3"/>
    <x v="10"/>
    <n v="874"/>
    <x v="1"/>
    <x v="1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45"/>
    <x v="145"/>
    <x v="3"/>
    <x v="11"/>
    <n v="2569"/>
    <x v="1"/>
    <x v="1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1"/>
    <x v="9"/>
    <n v="149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1"/>
    <x v="10"/>
    <n v="482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1"/>
    <x v="11"/>
    <n v="506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2"/>
    <x v="0"/>
    <n v="76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2"/>
    <x v="2"/>
    <n v="109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2"/>
    <x v="3"/>
    <n v="723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2"/>
    <x v="4"/>
    <n v="943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2"/>
    <x v="5"/>
    <n v="1417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2"/>
    <x v="6"/>
    <n v="784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2"/>
    <x v="7"/>
    <n v="22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2"/>
    <x v="8"/>
    <n v="6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2"/>
    <x v="9"/>
    <n v="215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2"/>
    <x v="10"/>
    <n v="326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2"/>
    <x v="11"/>
    <n v="19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3"/>
    <x v="0"/>
    <n v="282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3"/>
    <x v="2"/>
    <n v="200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3"/>
    <x v="4"/>
    <n v="780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3"/>
    <x v="5"/>
    <n v="1064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3"/>
    <x v="6"/>
    <n v="160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3"/>
    <x v="7"/>
    <n v="202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3"/>
    <x v="8"/>
    <n v="601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3"/>
    <x v="9"/>
    <n v="302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3"/>
    <x v="10"/>
    <n v="100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8"/>
    <x v="530"/>
    <x v="3"/>
    <x v="11"/>
    <n v="456"/>
    <x v="1"/>
    <x v="1"/>
    <m/>
    <s v="A"/>
    <s v="A244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4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4"/>
    <x v="478"/>
    <x v="3"/>
    <x v="2"/>
    <n v="104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4"/>
    <x v="478"/>
    <x v="3"/>
    <x v="3"/>
    <n v="120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4"/>
    <x v="478"/>
    <x v="3"/>
    <x v="4"/>
    <n v="180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4"/>
    <x v="478"/>
    <x v="3"/>
    <x v="5"/>
    <n v="8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9"/>
    <x v="531"/>
    <x v="3"/>
    <x v="10"/>
    <n v="8225"/>
    <x v="1"/>
    <x v="1"/>
    <m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29"/>
    <x v="531"/>
    <x v="3"/>
    <x v="11"/>
    <n v="72298"/>
    <x v="1"/>
    <x v="1"/>
    <m/>
    <s v="A"/>
    <s v="A258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78"/>
    <x v="95"/>
    <x v="3"/>
    <x v="4"/>
    <n v="70"/>
    <x v="1"/>
    <x v="1"/>
    <m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78"/>
    <x v="95"/>
    <x v="3"/>
    <x v="10"/>
    <n v="102"/>
    <x v="1"/>
    <x v="1"/>
    <m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378"/>
    <x v="95"/>
    <x v="3"/>
    <x v="11"/>
    <n v="28"/>
    <x v="1"/>
    <x v="1"/>
    <m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0"/>
    <x v="532"/>
    <x v="3"/>
    <x v="2"/>
    <n v="1728"/>
    <x v="1"/>
    <x v="1"/>
    <m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0"/>
    <x v="532"/>
    <x v="3"/>
    <x v="3"/>
    <n v="54"/>
    <x v="1"/>
    <x v="1"/>
    <m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0"/>
    <x v="532"/>
    <x v="3"/>
    <x v="5"/>
    <n v="28901"/>
    <x v="1"/>
    <x v="1"/>
    <m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0"/>
    <x v="532"/>
    <x v="3"/>
    <x v="6"/>
    <n v="345"/>
    <x v="1"/>
    <x v="1"/>
    <m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0"/>
    <x v="532"/>
    <x v="3"/>
    <x v="7"/>
    <n v="14414"/>
    <x v="1"/>
    <x v="1"/>
    <m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0"/>
    <x v="532"/>
    <x v="3"/>
    <x v="8"/>
    <n v="20064"/>
    <x v="1"/>
    <x v="1"/>
    <m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0"/>
    <x v="532"/>
    <x v="3"/>
    <x v="9"/>
    <n v="28446"/>
    <x v="1"/>
    <x v="1"/>
    <m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0"/>
    <x v="532"/>
    <x v="3"/>
    <x v="10"/>
    <n v="43098"/>
    <x v="1"/>
    <x v="1"/>
    <m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0"/>
    <x v="532"/>
    <x v="3"/>
    <x v="11"/>
    <n v="73314"/>
    <x v="1"/>
    <x v="1"/>
    <m/>
    <s v="A"/>
    <s v="A2669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1"/>
    <x v="533"/>
    <x v="3"/>
    <x v="2"/>
    <n v="32"/>
    <x v="1"/>
    <x v="1"/>
    <m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1"/>
    <x v="533"/>
    <x v="3"/>
    <x v="5"/>
    <n v="7592"/>
    <x v="1"/>
    <x v="1"/>
    <m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1"/>
    <x v="533"/>
    <x v="3"/>
    <x v="6"/>
    <n v="16"/>
    <x v="1"/>
    <x v="1"/>
    <m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1"/>
    <x v="533"/>
    <x v="3"/>
    <x v="7"/>
    <n v="15236"/>
    <x v="1"/>
    <x v="1"/>
    <m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1"/>
    <x v="533"/>
    <x v="3"/>
    <x v="8"/>
    <n v="22306"/>
    <x v="1"/>
    <x v="1"/>
    <m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1"/>
    <x v="533"/>
    <x v="3"/>
    <x v="9"/>
    <n v="33269"/>
    <x v="1"/>
    <x v="1"/>
    <m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1"/>
    <x v="533"/>
    <x v="3"/>
    <x v="10"/>
    <n v="42826"/>
    <x v="1"/>
    <x v="1"/>
    <m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1"/>
    <x v="533"/>
    <x v="3"/>
    <x v="11"/>
    <n v="67720"/>
    <x v="1"/>
    <x v="1"/>
    <m/>
    <s v="A"/>
    <s v="A2670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8"/>
    <x v="534"/>
    <x v="3"/>
    <x v="4"/>
    <n v="5563"/>
    <x v="1"/>
    <x v="1"/>
    <m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8"/>
    <x v="534"/>
    <x v="3"/>
    <x v="5"/>
    <n v="16765"/>
    <x v="1"/>
    <x v="1"/>
    <m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8"/>
    <x v="534"/>
    <x v="3"/>
    <x v="6"/>
    <n v="745"/>
    <x v="1"/>
    <x v="1"/>
    <m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8"/>
    <x v="534"/>
    <x v="3"/>
    <x v="7"/>
    <n v="6301"/>
    <x v="1"/>
    <x v="1"/>
    <m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8"/>
    <x v="534"/>
    <x v="3"/>
    <x v="8"/>
    <n v="4148"/>
    <x v="1"/>
    <x v="1"/>
    <m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8"/>
    <x v="534"/>
    <x v="3"/>
    <x v="9"/>
    <n v="11808"/>
    <x v="1"/>
    <x v="1"/>
    <m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8"/>
    <x v="534"/>
    <x v="3"/>
    <x v="10"/>
    <n v="13959"/>
    <x v="1"/>
    <x v="1"/>
    <m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68"/>
    <x v="534"/>
    <x v="3"/>
    <x v="11"/>
    <n v="16220"/>
    <x v="1"/>
    <x v="1"/>
    <m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2"/>
    <x v="535"/>
    <x v="3"/>
    <x v="4"/>
    <n v="18"/>
    <x v="1"/>
    <x v="1"/>
    <m/>
    <s v="A"/>
    <s v="A2850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2"/>
    <x v="535"/>
    <x v="3"/>
    <x v="6"/>
    <n v="113"/>
    <x v="1"/>
    <x v="1"/>
    <m/>
    <s v="A"/>
    <s v="A2850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2"/>
    <x v="535"/>
    <x v="3"/>
    <x v="11"/>
    <n v="-113"/>
    <x v="1"/>
    <x v="1"/>
    <m/>
    <s v="A"/>
    <s v="A2850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1"/>
    <x v="536"/>
    <x v="3"/>
    <x v="4"/>
    <n v="690"/>
    <x v="1"/>
    <x v="1"/>
    <m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1"/>
    <x v="536"/>
    <x v="3"/>
    <x v="5"/>
    <n v="8929"/>
    <x v="1"/>
    <x v="1"/>
    <m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1"/>
    <x v="536"/>
    <x v="3"/>
    <x v="6"/>
    <n v="1187"/>
    <x v="1"/>
    <x v="1"/>
    <m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1"/>
    <x v="536"/>
    <x v="3"/>
    <x v="7"/>
    <n v="4924"/>
    <x v="1"/>
    <x v="1"/>
    <m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1"/>
    <x v="536"/>
    <x v="3"/>
    <x v="8"/>
    <n v="8421"/>
    <x v="1"/>
    <x v="1"/>
    <m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1"/>
    <x v="536"/>
    <x v="3"/>
    <x v="9"/>
    <n v="6512"/>
    <x v="1"/>
    <x v="1"/>
    <m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1"/>
    <x v="536"/>
    <x v="3"/>
    <x v="10"/>
    <n v="7985"/>
    <x v="1"/>
    <x v="1"/>
    <m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111"/>
    <x v="536"/>
    <x v="3"/>
    <x v="11"/>
    <n v="5436"/>
    <x v="1"/>
    <x v="1"/>
    <m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8"/>
    <x v="537"/>
    <x v="3"/>
    <x v="4"/>
    <n v="359"/>
    <x v="1"/>
    <x v="1"/>
    <m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8"/>
    <x v="537"/>
    <x v="3"/>
    <x v="5"/>
    <n v="33546"/>
    <x v="1"/>
    <x v="1"/>
    <m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8"/>
    <x v="537"/>
    <x v="3"/>
    <x v="6"/>
    <n v="1768"/>
    <x v="1"/>
    <x v="1"/>
    <m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8"/>
    <x v="537"/>
    <x v="3"/>
    <x v="7"/>
    <n v="21500"/>
    <x v="1"/>
    <x v="1"/>
    <m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8"/>
    <x v="537"/>
    <x v="3"/>
    <x v="8"/>
    <n v="24613"/>
    <x v="1"/>
    <x v="1"/>
    <m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8"/>
    <x v="537"/>
    <x v="3"/>
    <x v="9"/>
    <n v="27829"/>
    <x v="1"/>
    <x v="1"/>
    <m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8"/>
    <x v="537"/>
    <x v="3"/>
    <x v="10"/>
    <n v="27684"/>
    <x v="1"/>
    <x v="1"/>
    <m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98"/>
    <x v="537"/>
    <x v="3"/>
    <x v="11"/>
    <n v="16315"/>
    <x v="1"/>
    <x v="1"/>
    <m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3"/>
    <x v="538"/>
    <x v="3"/>
    <x v="11"/>
    <n v="337"/>
    <x v="1"/>
    <x v="1"/>
    <m/>
    <s v="A"/>
    <s v="A293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4"/>
    <x v="538"/>
    <x v="3"/>
    <x v="5"/>
    <n v="11764"/>
    <x v="1"/>
    <x v="1"/>
    <m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4"/>
    <x v="538"/>
    <x v="3"/>
    <x v="6"/>
    <n v="1694"/>
    <x v="1"/>
    <x v="1"/>
    <m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4"/>
    <x v="538"/>
    <x v="3"/>
    <x v="7"/>
    <n v="17591"/>
    <x v="1"/>
    <x v="1"/>
    <m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4"/>
    <x v="538"/>
    <x v="3"/>
    <x v="8"/>
    <n v="29408"/>
    <x v="1"/>
    <x v="1"/>
    <m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4"/>
    <x v="538"/>
    <x v="3"/>
    <x v="9"/>
    <n v="55005"/>
    <x v="1"/>
    <x v="1"/>
    <m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4"/>
    <x v="538"/>
    <x v="3"/>
    <x v="10"/>
    <n v="62089"/>
    <x v="1"/>
    <x v="1"/>
    <m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4"/>
    <x v="538"/>
    <x v="3"/>
    <x v="11"/>
    <n v="64739"/>
    <x v="1"/>
    <x v="1"/>
    <m/>
    <s v="A"/>
    <s v="A2930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5"/>
    <x v="539"/>
    <x v="3"/>
    <x v="0"/>
    <n v="1669"/>
    <x v="1"/>
    <x v="1"/>
    <m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5"/>
    <x v="539"/>
    <x v="3"/>
    <x v="2"/>
    <n v="10349"/>
    <x v="1"/>
    <x v="1"/>
    <m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5"/>
    <x v="539"/>
    <x v="3"/>
    <x v="3"/>
    <n v="10304"/>
    <x v="1"/>
    <x v="1"/>
    <m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5"/>
    <x v="539"/>
    <x v="3"/>
    <x v="4"/>
    <n v="10531"/>
    <x v="1"/>
    <x v="1"/>
    <m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5"/>
    <x v="539"/>
    <x v="3"/>
    <x v="5"/>
    <n v="53174"/>
    <x v="1"/>
    <x v="1"/>
    <m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5"/>
    <x v="539"/>
    <x v="3"/>
    <x v="6"/>
    <n v="1745"/>
    <x v="1"/>
    <x v="1"/>
    <m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5"/>
    <x v="539"/>
    <x v="3"/>
    <x v="7"/>
    <n v="14431"/>
    <x v="1"/>
    <x v="1"/>
    <m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5"/>
    <x v="539"/>
    <x v="3"/>
    <x v="8"/>
    <n v="7303"/>
    <x v="1"/>
    <x v="1"/>
    <m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5"/>
    <x v="539"/>
    <x v="3"/>
    <x v="10"/>
    <n v="1200"/>
    <x v="1"/>
    <x v="1"/>
    <m/>
    <s v="A"/>
    <s v="A293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6"/>
    <x v="540"/>
    <x v="3"/>
    <x v="3"/>
    <n v="445"/>
    <x v="1"/>
    <x v="1"/>
    <m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6"/>
    <x v="540"/>
    <x v="3"/>
    <x v="4"/>
    <n v="-240"/>
    <x v="1"/>
    <x v="1"/>
    <m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6"/>
    <x v="540"/>
    <x v="3"/>
    <x v="5"/>
    <n v="15826"/>
    <x v="1"/>
    <x v="1"/>
    <m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6"/>
    <x v="540"/>
    <x v="3"/>
    <x v="6"/>
    <n v="1007"/>
    <x v="1"/>
    <x v="1"/>
    <m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6"/>
    <x v="540"/>
    <x v="3"/>
    <x v="7"/>
    <n v="3340"/>
    <x v="1"/>
    <x v="1"/>
    <m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6"/>
    <x v="540"/>
    <x v="3"/>
    <x v="8"/>
    <n v="4738"/>
    <x v="1"/>
    <x v="1"/>
    <m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6"/>
    <x v="540"/>
    <x v="3"/>
    <x v="9"/>
    <n v="8912"/>
    <x v="1"/>
    <x v="1"/>
    <m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6"/>
    <x v="540"/>
    <x v="3"/>
    <x v="10"/>
    <n v="12750"/>
    <x v="1"/>
    <x v="1"/>
    <m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6"/>
    <x v="540"/>
    <x v="3"/>
    <x v="11"/>
    <n v="13336"/>
    <x v="1"/>
    <x v="1"/>
    <m/>
    <s v="A"/>
    <s v="A2977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7"/>
    <x v="541"/>
    <x v="3"/>
    <x v="11"/>
    <n v="13323"/>
    <x v="1"/>
    <x v="1"/>
    <m/>
    <s v="A"/>
    <s v="A311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11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8"/>
    <x v="542"/>
    <x v="3"/>
    <x v="11"/>
    <n v="621"/>
    <x v="1"/>
    <x v="1"/>
    <m/>
    <s v="A"/>
    <s v="A3285B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285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03"/>
    <x v="507"/>
    <x v="1"/>
    <x v="0"/>
    <n v="10395"/>
    <x v="1"/>
    <x v="1"/>
    <m/>
    <s v="A"/>
    <s v="A553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03"/>
    <x v="507"/>
    <x v="1"/>
    <x v="1"/>
    <n v="9134"/>
    <x v="1"/>
    <x v="1"/>
    <m/>
    <s v="A"/>
    <s v="A553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03"/>
    <x v="507"/>
    <x v="1"/>
    <x v="2"/>
    <n v="436"/>
    <x v="1"/>
    <x v="1"/>
    <m/>
    <s v="A"/>
    <s v="A553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03"/>
    <x v="507"/>
    <x v="1"/>
    <x v="3"/>
    <n v="5997"/>
    <x v="1"/>
    <x v="1"/>
    <m/>
    <s v="A"/>
    <s v="A553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03"/>
    <x v="507"/>
    <x v="1"/>
    <x v="4"/>
    <n v="6154"/>
    <x v="1"/>
    <x v="1"/>
    <m/>
    <s v="A"/>
    <s v="A553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03"/>
    <x v="507"/>
    <x v="1"/>
    <x v="5"/>
    <n v="5802"/>
    <x v="1"/>
    <x v="1"/>
    <m/>
    <s v="A"/>
    <s v="A553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03"/>
    <x v="507"/>
    <x v="1"/>
    <x v="6"/>
    <n v="4417"/>
    <x v="1"/>
    <x v="1"/>
    <m/>
    <s v="A"/>
    <s v="A553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03"/>
    <x v="507"/>
    <x v="1"/>
    <x v="7"/>
    <n v="2908"/>
    <x v="1"/>
    <x v="1"/>
    <m/>
    <s v="A"/>
    <s v="A553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03"/>
    <x v="507"/>
    <x v="1"/>
    <x v="8"/>
    <n v="2319"/>
    <x v="1"/>
    <x v="1"/>
    <m/>
    <s v="A"/>
    <s v="A553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03"/>
    <x v="507"/>
    <x v="1"/>
    <x v="9"/>
    <n v="2639"/>
    <x v="1"/>
    <x v="1"/>
    <m/>
    <s v="A"/>
    <s v="A553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03"/>
    <x v="507"/>
    <x v="1"/>
    <x v="10"/>
    <n v="4541"/>
    <x v="1"/>
    <x v="1"/>
    <m/>
    <s v="A"/>
    <s v="A553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03"/>
    <x v="507"/>
    <x v="1"/>
    <x v="11"/>
    <n v="9184"/>
    <x v="1"/>
    <x v="1"/>
    <m/>
    <s v="A"/>
    <s v="A553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03"/>
    <x v="507"/>
    <x v="2"/>
    <x v="0"/>
    <n v="1209"/>
    <x v="1"/>
    <x v="1"/>
    <m/>
    <s v="A"/>
    <s v="A553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03"/>
    <x v="507"/>
    <x v="2"/>
    <x v="3"/>
    <n v="25"/>
    <x v="1"/>
    <x v="1"/>
    <m/>
    <s v="A"/>
    <s v="A553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03"/>
    <x v="507"/>
    <x v="2"/>
    <x v="5"/>
    <n v="3425"/>
    <x v="1"/>
    <x v="1"/>
    <m/>
    <s v="A"/>
    <s v="A553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5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39"/>
    <x v="543"/>
    <x v="3"/>
    <x v="2"/>
    <n v="140"/>
    <x v="1"/>
    <x v="1"/>
    <m/>
    <s v="A"/>
    <s v="AP432"/>
    <e v="#N/A"/>
    <e v="#N/A"/>
    <e v="#N/A"/>
    <e v="#N/A"/>
    <e v="#N/A"/>
    <e v="#N/A"/>
    <e v="#N/A"/>
    <e v="#N/A"/>
    <e v="#N/A"/>
    <e v="#N/A"/>
    <e v="#N/A"/>
    <e v="#N/A"/>
    <s v="245/45ZR18"/>
    <s v="NA"/>
    <x v="5"/>
    <s v="SPORT 910"/>
    <s v="PRIMEWELL"/>
    <s v="佳安"/>
    <s v="夏季胎"/>
    <s v="日常驾驶"/>
    <s v="轿车"/>
    <s v="驾控系列"/>
    <e v="#N/A"/>
    <e v="#N/A"/>
    <e v="#N/A"/>
    <e v="#N/A"/>
    <e v="#N/A"/>
    <e v="#N/A"/>
    <e v="#N/A"/>
    <e v="#N/A"/>
    <m/>
    <s v="100AP432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40"/>
    <x v="544"/>
    <x v="2"/>
    <x v="10"/>
    <n v="532"/>
    <x v="1"/>
    <x v="1"/>
    <m/>
    <s v="T"/>
    <s v="TA223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TA22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40"/>
    <x v="544"/>
    <x v="2"/>
    <x v="11"/>
    <n v="31"/>
    <x v="1"/>
    <x v="1"/>
    <m/>
    <s v="T"/>
    <s v="TA223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TA22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49"/>
    <x v="49"/>
    <x v="1"/>
    <x v="540"/>
    <x v="544"/>
    <x v="3"/>
    <x v="2"/>
    <n v="375"/>
    <x v="1"/>
    <x v="1"/>
    <m/>
    <s v="T"/>
    <s v="TA223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TA223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3"/>
    <x v="171"/>
    <x v="1"/>
    <x v="144"/>
    <x v="144"/>
    <x v="1"/>
    <x v="7"/>
    <n v="206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3"/>
    <x v="171"/>
    <x v="1"/>
    <x v="144"/>
    <x v="144"/>
    <x v="1"/>
    <x v="8"/>
    <n v="46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3"/>
    <x v="171"/>
    <x v="1"/>
    <x v="144"/>
    <x v="144"/>
    <x v="2"/>
    <x v="0"/>
    <n v="187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3"/>
    <x v="171"/>
    <x v="1"/>
    <x v="144"/>
    <x v="144"/>
    <x v="2"/>
    <x v="9"/>
    <n v="21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3"/>
    <x v="171"/>
    <x v="1"/>
    <x v="541"/>
    <x v="545"/>
    <x v="1"/>
    <x v="7"/>
    <n v="18"/>
    <x v="1"/>
    <x v="1"/>
    <m/>
    <s v="A"/>
    <s v="A1871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WinterControl 290"/>
    <s v="Giti"/>
    <s v="佳通"/>
    <s v="冬季胎"/>
    <s v="日常驾驶"/>
    <s v="轿车"/>
    <s v="驾控系列"/>
    <e v="#N/A"/>
    <e v="#N/A"/>
    <e v="#N/A"/>
    <e v="#N/A"/>
    <e v="#N/A"/>
    <e v="#N/A"/>
    <e v="#N/A"/>
    <e v="#N/A"/>
    <m/>
    <s v="100A1871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3"/>
    <x v="171"/>
    <x v="1"/>
    <x v="542"/>
    <x v="546"/>
    <x v="3"/>
    <x v="11"/>
    <n v="600"/>
    <x v="1"/>
    <x v="1"/>
    <m/>
    <s v="A"/>
    <s v="A2343"/>
    <e v="#N/A"/>
    <e v="#N/A"/>
    <e v="#N/A"/>
    <e v="#N/A"/>
    <e v="#N/A"/>
    <e v="#N/A"/>
    <e v="#N/A"/>
    <e v="#N/A"/>
    <e v="#N/A"/>
    <e v="#N/A"/>
    <e v="#N/A"/>
    <e v="#N/A"/>
    <s v="215/4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3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3"/>
    <x v="171"/>
    <x v="1"/>
    <x v="517"/>
    <x v="519"/>
    <x v="3"/>
    <x v="11"/>
    <n v="152"/>
    <x v="1"/>
    <x v="1"/>
    <m/>
    <s v="A"/>
    <s v="A2519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9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3"/>
    <x v="171"/>
    <x v="1"/>
    <x v="378"/>
    <x v="95"/>
    <x v="3"/>
    <x v="11"/>
    <n v="102"/>
    <x v="1"/>
    <x v="1"/>
    <m/>
    <s v="A"/>
    <s v="A26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3"/>
    <x v="171"/>
    <x v="1"/>
    <x v="539"/>
    <x v="543"/>
    <x v="1"/>
    <x v="7"/>
    <n v="250"/>
    <x v="1"/>
    <x v="1"/>
    <m/>
    <s v="A"/>
    <s v="AP432"/>
    <e v="#N/A"/>
    <e v="#N/A"/>
    <e v="#N/A"/>
    <e v="#N/A"/>
    <e v="#N/A"/>
    <e v="#N/A"/>
    <e v="#N/A"/>
    <e v="#N/A"/>
    <e v="#N/A"/>
    <e v="#N/A"/>
    <e v="#N/A"/>
    <e v="#N/A"/>
    <s v="245/45ZR18"/>
    <s v="NA"/>
    <x v="5"/>
    <s v="SPORT 910"/>
    <s v="PRIMEWELL"/>
    <s v="佳安"/>
    <s v="夏季胎"/>
    <s v="日常驾驶"/>
    <s v="轿车"/>
    <s v="驾控系列"/>
    <e v="#N/A"/>
    <e v="#N/A"/>
    <e v="#N/A"/>
    <e v="#N/A"/>
    <e v="#N/A"/>
    <e v="#N/A"/>
    <e v="#N/A"/>
    <e v="#N/A"/>
    <m/>
    <s v="100AP432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3"/>
    <x v="171"/>
    <x v="1"/>
    <x v="539"/>
    <x v="543"/>
    <x v="1"/>
    <x v="8"/>
    <n v="11"/>
    <x v="1"/>
    <x v="1"/>
    <m/>
    <s v="A"/>
    <s v="AP432"/>
    <e v="#N/A"/>
    <e v="#N/A"/>
    <e v="#N/A"/>
    <e v="#N/A"/>
    <e v="#N/A"/>
    <e v="#N/A"/>
    <e v="#N/A"/>
    <e v="#N/A"/>
    <e v="#N/A"/>
    <e v="#N/A"/>
    <e v="#N/A"/>
    <e v="#N/A"/>
    <s v="245/45ZR18"/>
    <s v="NA"/>
    <x v="5"/>
    <s v="SPORT 910"/>
    <s v="PRIMEWELL"/>
    <s v="佳安"/>
    <s v="夏季胎"/>
    <s v="日常驾驶"/>
    <s v="轿车"/>
    <s v="驾控系列"/>
    <e v="#N/A"/>
    <e v="#N/A"/>
    <e v="#N/A"/>
    <e v="#N/A"/>
    <e v="#N/A"/>
    <e v="#N/A"/>
    <e v="#N/A"/>
    <e v="#N/A"/>
    <m/>
    <s v="100AP432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3"/>
    <x v="171"/>
    <x v="1"/>
    <x v="539"/>
    <x v="543"/>
    <x v="2"/>
    <x v="0"/>
    <n v="202"/>
    <x v="1"/>
    <x v="1"/>
    <m/>
    <s v="A"/>
    <s v="AP432"/>
    <e v="#N/A"/>
    <e v="#N/A"/>
    <e v="#N/A"/>
    <e v="#N/A"/>
    <e v="#N/A"/>
    <e v="#N/A"/>
    <e v="#N/A"/>
    <e v="#N/A"/>
    <e v="#N/A"/>
    <e v="#N/A"/>
    <e v="#N/A"/>
    <e v="#N/A"/>
    <s v="245/45ZR18"/>
    <s v="NA"/>
    <x v="5"/>
    <s v="SPORT 910"/>
    <s v="PRIMEWELL"/>
    <s v="佳安"/>
    <s v="夏季胎"/>
    <s v="日常驾驶"/>
    <s v="轿车"/>
    <s v="驾控系列"/>
    <e v="#N/A"/>
    <e v="#N/A"/>
    <e v="#N/A"/>
    <e v="#N/A"/>
    <e v="#N/A"/>
    <e v="#N/A"/>
    <e v="#N/A"/>
    <e v="#N/A"/>
    <m/>
    <s v="100AP432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3"/>
    <x v="171"/>
    <x v="1"/>
    <x v="539"/>
    <x v="543"/>
    <x v="2"/>
    <x v="9"/>
    <n v="84"/>
    <x v="1"/>
    <x v="1"/>
    <m/>
    <s v="A"/>
    <s v="AP432"/>
    <e v="#N/A"/>
    <e v="#N/A"/>
    <e v="#N/A"/>
    <e v="#N/A"/>
    <e v="#N/A"/>
    <e v="#N/A"/>
    <e v="#N/A"/>
    <e v="#N/A"/>
    <e v="#N/A"/>
    <e v="#N/A"/>
    <e v="#N/A"/>
    <e v="#N/A"/>
    <s v="245/45ZR18"/>
    <s v="NA"/>
    <x v="5"/>
    <s v="SPORT 910"/>
    <s v="PRIMEWELL"/>
    <s v="佳安"/>
    <s v="夏季胎"/>
    <s v="日常驾驶"/>
    <s v="轿车"/>
    <s v="驾控系列"/>
    <e v="#N/A"/>
    <e v="#N/A"/>
    <e v="#N/A"/>
    <e v="#N/A"/>
    <e v="#N/A"/>
    <e v="#N/A"/>
    <e v="#N/A"/>
    <e v="#N/A"/>
    <m/>
    <s v="100AP432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3"/>
    <x v="171"/>
    <x v="1"/>
    <x v="455"/>
    <x v="455"/>
    <x v="2"/>
    <x v="11"/>
    <n v="12"/>
    <x v="1"/>
    <x v="1"/>
    <m/>
    <s v="T"/>
    <s v="TA125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TA125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3"/>
    <x v="171"/>
    <x v="1"/>
    <x v="455"/>
    <x v="455"/>
    <x v="3"/>
    <x v="11"/>
    <n v="164"/>
    <x v="1"/>
    <x v="1"/>
    <m/>
    <s v="T"/>
    <s v="TA125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TA125"/>
    <x v="1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4"/>
    <x v="172"/>
    <x v="1"/>
    <x v="91"/>
    <x v="91"/>
    <x v="2"/>
    <x v="4"/>
    <n v="230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13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4"/>
    <x v="172"/>
    <x v="1"/>
    <x v="91"/>
    <x v="91"/>
    <x v="2"/>
    <x v="5"/>
    <n v="-230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13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4"/>
    <x v="172"/>
    <x v="1"/>
    <x v="91"/>
    <x v="91"/>
    <x v="2"/>
    <x v="6"/>
    <n v="50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13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4"/>
    <x v="172"/>
    <x v="1"/>
    <x v="91"/>
    <x v="91"/>
    <x v="3"/>
    <x v="4"/>
    <n v="20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13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4"/>
    <x v="172"/>
    <x v="1"/>
    <x v="91"/>
    <x v="91"/>
    <x v="3"/>
    <x v="5"/>
    <n v="330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13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4"/>
    <x v="172"/>
    <x v="1"/>
    <x v="91"/>
    <x v="91"/>
    <x v="3"/>
    <x v="9"/>
    <n v="20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13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5"/>
    <x v="173"/>
    <x v="1"/>
    <x v="165"/>
    <x v="165"/>
    <x v="3"/>
    <x v="8"/>
    <n v="82"/>
    <x v="1"/>
    <x v="1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137"/>
    <x v="0"/>
    <s v="赔胎客户"/>
    <s v="赔胎客户"/>
    <s v="-"/>
    <s v="-"/>
    <s v="-"/>
    <s v="-"/>
    <s v="不合作"/>
    <s v="赔胎客户"/>
    <s v="赔胎客户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65"/>
    <x v="173"/>
    <x v="1"/>
    <x v="188"/>
    <x v="188"/>
    <x v="3"/>
    <x v="8"/>
    <n v="191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137"/>
    <x v="0"/>
    <s v="赔胎客户"/>
    <s v="赔胎客户"/>
    <s v="-"/>
    <s v="-"/>
    <s v="-"/>
    <s v="-"/>
    <s v="不合作"/>
    <s v="赔胎客户"/>
    <s v="赔胎客户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65"/>
    <x v="173"/>
    <x v="1"/>
    <x v="188"/>
    <x v="188"/>
    <x v="3"/>
    <x v="9"/>
    <n v="362"/>
    <x v="1"/>
    <x v="1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137"/>
    <x v="0"/>
    <s v="赔胎客户"/>
    <s v="赔胎客户"/>
    <s v="-"/>
    <s v="-"/>
    <s v="-"/>
    <s v="-"/>
    <s v="不合作"/>
    <s v="赔胎客户"/>
    <s v="赔胎客户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65"/>
    <x v="173"/>
    <x v="1"/>
    <x v="543"/>
    <x v="547"/>
    <x v="3"/>
    <x v="8"/>
    <n v="711"/>
    <x v="1"/>
    <x v="1"/>
    <m/>
    <s v="A"/>
    <s v="A702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02"/>
    <x v="137"/>
    <x v="0"/>
    <s v="赔胎客户"/>
    <s v="赔胎客户"/>
    <s v="-"/>
    <s v="-"/>
    <s v="-"/>
    <s v="-"/>
    <s v="不合作"/>
    <s v="赔胎客户"/>
    <s v="赔胎客户"/>
    <s v="-"/>
    <s v="-"/>
    <s v="-"/>
    <x v="2"/>
    <s v="-"/>
    <s v="-"/>
    <s v="-"/>
    <s v="-"/>
    <s v="乘用车胎部"/>
    <x v="1"/>
    <n v="0"/>
    <n v="0"/>
  </r>
  <r>
    <m/>
    <m/>
    <m/>
    <m/>
    <m/>
    <m/>
    <m/>
    <m/>
    <m/>
    <s v="内销配套"/>
    <m/>
    <s v="乘用车配套南区"/>
    <x v="166"/>
    <x v="174"/>
    <x v="1"/>
    <x v="365"/>
    <x v="96"/>
    <x v="1"/>
    <x v="6"/>
    <n v="12"/>
    <x v="1"/>
    <x v="1"/>
    <m/>
    <s v="A"/>
    <s v="A1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4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6"/>
    <x v="174"/>
    <x v="1"/>
    <x v="544"/>
    <x v="548"/>
    <x v="1"/>
    <x v="6"/>
    <n v="50"/>
    <x v="1"/>
    <x v="1"/>
    <m/>
    <s v="A"/>
    <s v="A1264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CHAMPIRO 528"/>
    <s v="GT RADIAL"/>
    <s v="佳通"/>
    <s v="夏季胎"/>
    <s v="日常驾驶"/>
    <s v="SUV"/>
    <s v="运动系列"/>
    <e v="#N/A"/>
    <e v="#N/A"/>
    <e v="#N/A"/>
    <e v="#N/A"/>
    <e v="#N/A"/>
    <e v="#N/A"/>
    <e v="#N/A"/>
    <e v="#N/A"/>
    <m/>
    <s v="100A1264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6"/>
    <x v="174"/>
    <x v="1"/>
    <x v="482"/>
    <x v="167"/>
    <x v="1"/>
    <x v="6"/>
    <n v="6"/>
    <x v="1"/>
    <x v="1"/>
    <m/>
    <s v="A"/>
    <s v="A1320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6"/>
    <x v="174"/>
    <x v="1"/>
    <x v="112"/>
    <x v="112"/>
    <x v="1"/>
    <x v="6"/>
    <n v="1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6"/>
    <x v="174"/>
    <x v="1"/>
    <x v="112"/>
    <x v="112"/>
    <x v="2"/>
    <x v="6"/>
    <n v="36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6"/>
    <x v="174"/>
    <x v="1"/>
    <x v="144"/>
    <x v="144"/>
    <x v="1"/>
    <x v="1"/>
    <n v="16"/>
    <x v="1"/>
    <x v="1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6"/>
    <x v="174"/>
    <x v="1"/>
    <x v="116"/>
    <x v="116"/>
    <x v="1"/>
    <x v="1"/>
    <n v="20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6"/>
    <x v="174"/>
    <x v="1"/>
    <x v="116"/>
    <x v="116"/>
    <x v="1"/>
    <x v="6"/>
    <n v="88"/>
    <x v="1"/>
    <x v="1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6"/>
    <x v="174"/>
    <x v="1"/>
    <x v="109"/>
    <x v="109"/>
    <x v="2"/>
    <x v="2"/>
    <n v="20"/>
    <x v="1"/>
    <x v="1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6"/>
    <x v="174"/>
    <x v="1"/>
    <x v="119"/>
    <x v="119"/>
    <x v="1"/>
    <x v="6"/>
    <n v="20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6"/>
    <x v="174"/>
    <x v="1"/>
    <x v="91"/>
    <x v="91"/>
    <x v="2"/>
    <x v="11"/>
    <n v="55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6"/>
    <x v="174"/>
    <x v="1"/>
    <x v="91"/>
    <x v="91"/>
    <x v="3"/>
    <x v="4"/>
    <n v="102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6"/>
    <x v="174"/>
    <x v="1"/>
    <x v="91"/>
    <x v="91"/>
    <x v="3"/>
    <x v="5"/>
    <n v="132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13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m/>
    <m/>
    <m/>
    <m/>
    <s v="内销配套"/>
    <m/>
    <s v="乘用车配套南区"/>
    <x v="167"/>
    <x v="175"/>
    <x v="1"/>
    <x v="456"/>
    <x v="456"/>
    <x v="1"/>
    <x v="8"/>
    <n v="-69"/>
    <x v="1"/>
    <x v="1"/>
    <m/>
    <s v="A"/>
    <s v="A566"/>
    <e v="#N/A"/>
    <e v="#N/A"/>
    <e v="#N/A"/>
    <e v="#N/A"/>
    <e v="#N/A"/>
    <e v="#N/A"/>
    <e v="#N/A"/>
    <e v="#N/A"/>
    <e v="#N/A"/>
    <e v="#N/A"/>
    <e v="#N/A"/>
    <e v="#N/A"/>
    <s v="P235/75R15"/>
    <s v="NA"/>
    <x v="2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566"/>
    <x v="139"/>
    <x v="0"/>
    <n v="0"/>
    <n v="0"/>
    <s v="-"/>
    <s v="-"/>
    <s v="-"/>
    <s v="-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5"/>
    <x v="549"/>
    <x v="1"/>
    <x v="0"/>
    <n v="5059"/>
    <x v="1"/>
    <x v="1"/>
    <m/>
    <s v="A"/>
    <s v="A027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7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5"/>
    <x v="549"/>
    <x v="1"/>
    <x v="1"/>
    <n v="1775"/>
    <x v="1"/>
    <x v="1"/>
    <m/>
    <s v="A"/>
    <s v="A027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7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5"/>
    <x v="549"/>
    <x v="1"/>
    <x v="2"/>
    <n v="947"/>
    <x v="1"/>
    <x v="1"/>
    <m/>
    <s v="A"/>
    <s v="A027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7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5"/>
    <x v="549"/>
    <x v="1"/>
    <x v="3"/>
    <n v="2818"/>
    <x v="1"/>
    <x v="1"/>
    <m/>
    <s v="A"/>
    <s v="A027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7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5"/>
    <x v="549"/>
    <x v="1"/>
    <x v="4"/>
    <n v="3377"/>
    <x v="1"/>
    <x v="1"/>
    <m/>
    <s v="A"/>
    <s v="A027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7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5"/>
    <x v="549"/>
    <x v="1"/>
    <x v="5"/>
    <n v="3497"/>
    <x v="1"/>
    <x v="1"/>
    <m/>
    <s v="A"/>
    <s v="A027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7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5"/>
    <x v="549"/>
    <x v="1"/>
    <x v="6"/>
    <n v="2774"/>
    <x v="1"/>
    <x v="1"/>
    <m/>
    <s v="A"/>
    <s v="A027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7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5"/>
    <x v="549"/>
    <x v="1"/>
    <x v="8"/>
    <n v="4374"/>
    <x v="1"/>
    <x v="1"/>
    <m/>
    <s v="A"/>
    <s v="A027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7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5"/>
    <x v="549"/>
    <x v="1"/>
    <x v="9"/>
    <n v="4574"/>
    <x v="1"/>
    <x v="1"/>
    <m/>
    <s v="A"/>
    <s v="A027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7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5"/>
    <x v="549"/>
    <x v="1"/>
    <x v="10"/>
    <n v="11610"/>
    <x v="1"/>
    <x v="1"/>
    <m/>
    <s v="A"/>
    <s v="A027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7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5"/>
    <x v="549"/>
    <x v="1"/>
    <x v="11"/>
    <n v="5473"/>
    <x v="1"/>
    <x v="1"/>
    <m/>
    <s v="A"/>
    <s v="A027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7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5"/>
    <x v="549"/>
    <x v="2"/>
    <x v="0"/>
    <n v="6133"/>
    <x v="1"/>
    <x v="1"/>
    <m/>
    <s v="A"/>
    <s v="A027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7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5"/>
    <x v="549"/>
    <x v="2"/>
    <x v="2"/>
    <n v="1078"/>
    <x v="1"/>
    <x v="1"/>
    <m/>
    <s v="A"/>
    <s v="A027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7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1"/>
    <x v="0"/>
    <n v="474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1"/>
    <x v="1"/>
    <n v="765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1"/>
    <x v="2"/>
    <n v="1210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1"/>
    <x v="3"/>
    <n v="1073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1"/>
    <x v="4"/>
    <n v="650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1"/>
    <x v="5"/>
    <n v="650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1"/>
    <x v="6"/>
    <n v="223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1"/>
    <x v="8"/>
    <n v="694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1"/>
    <x v="9"/>
    <n v="100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1"/>
    <x v="10"/>
    <n v="80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1"/>
    <x v="11"/>
    <n v="250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2"/>
    <x v="0"/>
    <n v="255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2"/>
    <x v="2"/>
    <n v="40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2"/>
    <x v="3"/>
    <n v="620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2"/>
    <x v="4"/>
    <n v="965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2"/>
    <x v="5"/>
    <n v="2029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2"/>
    <x v="6"/>
    <n v="1022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2"/>
    <x v="7"/>
    <n v="2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2"/>
    <x v="10"/>
    <n v="20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2"/>
    <x v="11"/>
    <n v="20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3"/>
    <x v="0"/>
    <n v="30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3"/>
    <x v="2"/>
    <n v="20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3"/>
    <x v="6"/>
    <n v="30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9"/>
    <x v="189"/>
    <x v="3"/>
    <x v="11"/>
    <n v="31"/>
    <x v="1"/>
    <x v="1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1"/>
    <x v="0"/>
    <n v="1750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1"/>
    <x v="1"/>
    <n v="1316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1"/>
    <x v="2"/>
    <n v="103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1"/>
    <x v="3"/>
    <n v="1144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1"/>
    <x v="4"/>
    <n v="1223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1"/>
    <x v="5"/>
    <n v="1413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1"/>
    <x v="6"/>
    <n v="1566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1"/>
    <x v="8"/>
    <n v="3487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1"/>
    <x v="9"/>
    <n v="2422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1"/>
    <x v="10"/>
    <n v="2433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1"/>
    <x v="11"/>
    <n v="414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2"/>
    <x v="0"/>
    <n v="1186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2"/>
    <x v="2"/>
    <n v="1613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2"/>
    <x v="3"/>
    <n v="965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2"/>
    <x v="4"/>
    <n v="476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2"/>
    <x v="5"/>
    <n v="557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2"/>
    <x v="6"/>
    <n v="662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2"/>
    <x v="7"/>
    <n v="544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2"/>
    <x v="9"/>
    <n v="1431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2"/>
    <x v="10"/>
    <n v="237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2"/>
    <x v="11"/>
    <n v="461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3"/>
    <x v="0"/>
    <n v="187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3"/>
    <x v="1"/>
    <n v="287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3"/>
    <x v="4"/>
    <n v="371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3"/>
    <x v="6"/>
    <n v="320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3"/>
    <x v="8"/>
    <n v="32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46"/>
    <x v="100"/>
    <x v="3"/>
    <x v="9"/>
    <n v="30"/>
    <x v="1"/>
    <x v="1"/>
    <m/>
    <s v="A"/>
    <s v="A162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2"/>
    <x v="2"/>
    <n v="6347"/>
    <x v="1"/>
    <x v="1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2"/>
    <x v="3"/>
    <n v="2893"/>
    <x v="1"/>
    <x v="1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2"/>
    <x v="4"/>
    <n v="1367"/>
    <x v="1"/>
    <x v="1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2"/>
    <x v="5"/>
    <n v="1388"/>
    <x v="1"/>
    <x v="1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2"/>
    <x v="6"/>
    <n v="1629"/>
    <x v="1"/>
    <x v="1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2"/>
    <x v="7"/>
    <n v="1004"/>
    <x v="1"/>
    <x v="1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2"/>
    <x v="9"/>
    <n v="1113"/>
    <x v="1"/>
    <x v="1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2"/>
    <x v="10"/>
    <n v="824"/>
    <x v="1"/>
    <x v="1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2"/>
    <x v="11"/>
    <n v="934"/>
    <x v="1"/>
    <x v="1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3"/>
    <x v="0"/>
    <n v="140"/>
    <x v="1"/>
    <x v="1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3"/>
    <x v="1"/>
    <n v="610"/>
    <x v="1"/>
    <x v="1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3"/>
    <x v="2"/>
    <n v="493"/>
    <x v="1"/>
    <x v="1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3"/>
    <x v="4"/>
    <n v="1440"/>
    <x v="1"/>
    <x v="1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3"/>
    <x v="6"/>
    <n v="1307"/>
    <x v="1"/>
    <x v="1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3"/>
    <x v="7"/>
    <n v="878"/>
    <x v="1"/>
    <x v="1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3"/>
    <x v="8"/>
    <n v="181"/>
    <x v="1"/>
    <x v="1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3"/>
    <x v="9"/>
    <n v="587"/>
    <x v="1"/>
    <x v="1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3"/>
    <x v="10"/>
    <n v="457"/>
    <x v="1"/>
    <x v="1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80"/>
    <x v="180"/>
    <x v="3"/>
    <x v="11"/>
    <n v="351"/>
    <x v="1"/>
    <x v="1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49"/>
    <x v="149"/>
    <x v="3"/>
    <x v="1"/>
    <n v="3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49"/>
    <x v="149"/>
    <x v="3"/>
    <x v="4"/>
    <n v="82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49"/>
    <x v="149"/>
    <x v="3"/>
    <x v="6"/>
    <n v="15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49"/>
    <x v="149"/>
    <x v="3"/>
    <x v="7"/>
    <n v="48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49"/>
    <x v="149"/>
    <x v="3"/>
    <x v="8"/>
    <n v="22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49"/>
    <x v="149"/>
    <x v="3"/>
    <x v="9"/>
    <n v="72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1"/>
    <x v="0"/>
    <n v="720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1"/>
    <x v="1"/>
    <n v="349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1"/>
    <x v="2"/>
    <n v="549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1"/>
    <x v="3"/>
    <n v="4445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1"/>
    <x v="4"/>
    <n v="3709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1"/>
    <x v="5"/>
    <n v="3780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1"/>
    <x v="6"/>
    <n v="2210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1"/>
    <x v="8"/>
    <n v="3926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1"/>
    <x v="9"/>
    <n v="2914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1"/>
    <x v="10"/>
    <n v="1750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1"/>
    <x v="11"/>
    <n v="6126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2"/>
    <x v="0"/>
    <n v="4100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2"/>
    <x v="2"/>
    <n v="10214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2"/>
    <x v="3"/>
    <n v="5214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2"/>
    <x v="4"/>
    <n v="2174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2"/>
    <x v="5"/>
    <n v="1064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2"/>
    <x v="6"/>
    <n v="1081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2"/>
    <x v="7"/>
    <n v="813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2"/>
    <x v="9"/>
    <n v="995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2"/>
    <x v="10"/>
    <n v="380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2"/>
    <x v="11"/>
    <n v="997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3"/>
    <x v="0"/>
    <n v="210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3"/>
    <x v="1"/>
    <n v="1067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3"/>
    <x v="2"/>
    <n v="455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3"/>
    <x v="4"/>
    <n v="1601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3"/>
    <x v="6"/>
    <n v="1182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3"/>
    <x v="7"/>
    <n v="1280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3"/>
    <x v="8"/>
    <n v="98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3"/>
    <x v="9"/>
    <n v="594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3"/>
    <x v="10"/>
    <n v="312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19"/>
    <x v="119"/>
    <x v="3"/>
    <x v="11"/>
    <n v="626"/>
    <x v="1"/>
    <x v="1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72"/>
    <x v="550"/>
    <x v="3"/>
    <x v="11"/>
    <n v="36"/>
    <x v="1"/>
    <x v="1"/>
    <m/>
    <s v="A"/>
    <s v="A2628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28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171"/>
    <x v="171"/>
    <x v="3"/>
    <x v="11"/>
    <n v="21"/>
    <x v="1"/>
    <x v="1"/>
    <m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33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20"/>
    <x v="523"/>
    <x v="3"/>
    <x v="11"/>
    <n v="48"/>
    <x v="1"/>
    <x v="1"/>
    <m/>
    <s v="A"/>
    <s v="A3074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4"/>
    <x v="84"/>
    <x v="1"/>
    <x v="521"/>
    <x v="172"/>
    <x v="3"/>
    <x v="11"/>
    <n v="2547"/>
    <x v="1"/>
    <x v="1"/>
    <m/>
    <s v="A"/>
    <s v="A3075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1"/>
    <x v="0"/>
    <n v="31374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1"/>
    <x v="1"/>
    <n v="26003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1"/>
    <x v="2"/>
    <n v="12389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1"/>
    <x v="3"/>
    <n v="16997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1"/>
    <x v="4"/>
    <n v="20161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1"/>
    <x v="5"/>
    <n v="18886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1"/>
    <x v="6"/>
    <n v="18662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1"/>
    <x v="8"/>
    <n v="20441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1"/>
    <x v="9"/>
    <n v="17327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1"/>
    <x v="10"/>
    <n v="16020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1"/>
    <x v="11"/>
    <n v="17380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2"/>
    <x v="0"/>
    <n v="22400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2"/>
    <x v="1"/>
    <n v="22128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2"/>
    <x v="2"/>
    <n v="8452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2"/>
    <x v="3"/>
    <n v="2964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2"/>
    <x v="4"/>
    <n v="2858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2"/>
    <x v="5"/>
    <n v="2821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2"/>
    <x v="9"/>
    <n v="3755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2"/>
    <x v="10"/>
    <n v="4698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2"/>
    <x v="11"/>
    <n v="4967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3"/>
    <x v="0"/>
    <n v="1367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3"/>
    <x v="1"/>
    <n v="615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3"/>
    <x v="2"/>
    <n v="279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3"/>
    <x v="3"/>
    <n v="289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3"/>
    <x v="5"/>
    <n v="216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3"/>
    <x v="6"/>
    <n v="1605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3"/>
    <x v="7"/>
    <n v="154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3"/>
    <x v="8"/>
    <n v="253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21"/>
    <x v="419"/>
    <x v="3"/>
    <x v="9"/>
    <n v="127"/>
    <x v="1"/>
    <x v="1"/>
    <m/>
    <s v="A"/>
    <s v="A026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69"/>
    <x v="169"/>
    <x v="2"/>
    <x v="11"/>
    <n v="4329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69"/>
    <x v="169"/>
    <x v="3"/>
    <x v="0"/>
    <n v="1646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69"/>
    <x v="169"/>
    <x v="3"/>
    <x v="1"/>
    <n v="7264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69"/>
    <x v="169"/>
    <x v="3"/>
    <x v="2"/>
    <n v="4339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69"/>
    <x v="169"/>
    <x v="3"/>
    <x v="3"/>
    <n v="10162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69"/>
    <x v="169"/>
    <x v="3"/>
    <x v="5"/>
    <n v="16643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69"/>
    <x v="169"/>
    <x v="3"/>
    <x v="7"/>
    <n v="8799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69"/>
    <x v="169"/>
    <x v="3"/>
    <x v="8"/>
    <n v="6324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69"/>
    <x v="169"/>
    <x v="3"/>
    <x v="9"/>
    <n v="6920"/>
    <x v="1"/>
    <x v="1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383"/>
    <x v="382"/>
    <x v="2"/>
    <x v="10"/>
    <n v="12"/>
    <x v="1"/>
    <x v="1"/>
    <m/>
    <s v="A"/>
    <s v="A1316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68"/>
    <x v="469"/>
    <x v="2"/>
    <x v="10"/>
    <n v="38"/>
    <x v="1"/>
    <x v="1"/>
    <m/>
    <s v="A"/>
    <s v="A1324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4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1"/>
    <x v="0"/>
    <n v="23466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1"/>
    <x v="1"/>
    <n v="23101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1"/>
    <x v="2"/>
    <n v="8776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1"/>
    <x v="3"/>
    <n v="13968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1"/>
    <x v="4"/>
    <n v="20882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1"/>
    <x v="5"/>
    <n v="20944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1"/>
    <x v="6"/>
    <n v="20568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1"/>
    <x v="8"/>
    <n v="16696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1"/>
    <x v="9"/>
    <n v="21080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1"/>
    <x v="10"/>
    <n v="12472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1"/>
    <x v="11"/>
    <n v="20476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2"/>
    <x v="0"/>
    <n v="22560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2"/>
    <x v="1"/>
    <n v="12068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2"/>
    <x v="2"/>
    <n v="5080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2"/>
    <x v="3"/>
    <n v="4352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2"/>
    <x v="4"/>
    <n v="2040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2"/>
    <x v="5"/>
    <n v="1534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2"/>
    <x v="9"/>
    <n v="616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2"/>
    <x v="10"/>
    <n v="1604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2"/>
    <x v="11"/>
    <n v="1336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3"/>
    <x v="0"/>
    <n v="429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3"/>
    <x v="1"/>
    <n v="428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3"/>
    <x v="2"/>
    <n v="652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3"/>
    <x v="3"/>
    <n v="656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3"/>
    <x v="5"/>
    <n v="600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3"/>
    <x v="7"/>
    <n v="84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83"/>
    <x v="470"/>
    <x v="3"/>
    <x v="8"/>
    <n v="8"/>
    <x v="1"/>
    <x v="1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70"/>
    <x v="472"/>
    <x v="2"/>
    <x v="11"/>
    <n v="16"/>
    <x v="1"/>
    <x v="1"/>
    <m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70"/>
    <x v="472"/>
    <x v="3"/>
    <x v="5"/>
    <n v="56"/>
    <x v="1"/>
    <x v="1"/>
    <m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70"/>
    <x v="472"/>
    <x v="3"/>
    <x v="8"/>
    <n v="4"/>
    <x v="1"/>
    <x v="1"/>
    <m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470"/>
    <x v="472"/>
    <x v="3"/>
    <x v="9"/>
    <n v="800"/>
    <x v="1"/>
    <x v="1"/>
    <m/>
    <s v="A"/>
    <s v="A2659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02"/>
    <x v="102"/>
    <x v="2"/>
    <x v="11"/>
    <n v="18872"/>
    <x v="1"/>
    <x v="1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02"/>
    <x v="102"/>
    <x v="3"/>
    <x v="0"/>
    <n v="5098"/>
    <x v="1"/>
    <x v="1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02"/>
    <x v="102"/>
    <x v="3"/>
    <x v="1"/>
    <n v="29056"/>
    <x v="1"/>
    <x v="1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02"/>
    <x v="102"/>
    <x v="3"/>
    <x v="2"/>
    <n v="17356"/>
    <x v="1"/>
    <x v="1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02"/>
    <x v="102"/>
    <x v="3"/>
    <x v="3"/>
    <n v="40658"/>
    <x v="1"/>
    <x v="1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02"/>
    <x v="102"/>
    <x v="3"/>
    <x v="5"/>
    <n v="65136"/>
    <x v="1"/>
    <x v="1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02"/>
    <x v="102"/>
    <x v="3"/>
    <x v="7"/>
    <n v="32236"/>
    <x v="1"/>
    <x v="1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02"/>
    <x v="102"/>
    <x v="3"/>
    <x v="8"/>
    <n v="18998"/>
    <x v="1"/>
    <x v="1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2"/>
    <x v="52"/>
    <x v="1"/>
    <x v="102"/>
    <x v="102"/>
    <x v="3"/>
    <x v="9"/>
    <n v="24165"/>
    <x v="1"/>
    <x v="1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168"/>
    <x v="176"/>
    <x v="1"/>
    <x v="354"/>
    <x v="164"/>
    <x v="1"/>
    <x v="0"/>
    <n v="767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354"/>
    <x v="164"/>
    <x v="1"/>
    <x v="1"/>
    <n v="634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354"/>
    <x v="164"/>
    <x v="1"/>
    <x v="2"/>
    <n v="363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354"/>
    <x v="164"/>
    <x v="1"/>
    <x v="3"/>
    <n v="398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354"/>
    <x v="164"/>
    <x v="1"/>
    <x v="4"/>
    <n v="514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354"/>
    <x v="164"/>
    <x v="1"/>
    <x v="5"/>
    <n v="353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354"/>
    <x v="164"/>
    <x v="1"/>
    <x v="6"/>
    <n v="168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354"/>
    <x v="164"/>
    <x v="1"/>
    <x v="7"/>
    <n v="425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354"/>
    <x v="164"/>
    <x v="1"/>
    <x v="8"/>
    <n v="375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354"/>
    <x v="164"/>
    <x v="1"/>
    <x v="9"/>
    <n v="179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354"/>
    <x v="164"/>
    <x v="1"/>
    <x v="10"/>
    <n v="432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354"/>
    <x v="164"/>
    <x v="1"/>
    <x v="11"/>
    <n v="221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547"/>
    <x v="551"/>
    <x v="1"/>
    <x v="0"/>
    <n v="52"/>
    <x v="1"/>
    <x v="1"/>
    <m/>
    <s v="A"/>
    <s v="A18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06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547"/>
    <x v="551"/>
    <x v="1"/>
    <x v="3"/>
    <n v="11"/>
    <x v="1"/>
    <x v="1"/>
    <m/>
    <s v="A"/>
    <s v="A18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06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547"/>
    <x v="551"/>
    <x v="1"/>
    <x v="4"/>
    <n v="4"/>
    <x v="1"/>
    <x v="1"/>
    <m/>
    <s v="A"/>
    <s v="A18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06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547"/>
    <x v="551"/>
    <x v="1"/>
    <x v="5"/>
    <n v="18"/>
    <x v="1"/>
    <x v="1"/>
    <m/>
    <s v="A"/>
    <s v="A18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06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547"/>
    <x v="551"/>
    <x v="1"/>
    <x v="6"/>
    <n v="10"/>
    <x v="1"/>
    <x v="1"/>
    <m/>
    <s v="A"/>
    <s v="A18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06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547"/>
    <x v="551"/>
    <x v="1"/>
    <x v="7"/>
    <n v="11"/>
    <x v="1"/>
    <x v="1"/>
    <m/>
    <s v="A"/>
    <s v="A18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06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547"/>
    <x v="551"/>
    <x v="1"/>
    <x v="11"/>
    <n v="23"/>
    <x v="1"/>
    <x v="1"/>
    <m/>
    <s v="A"/>
    <s v="A18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06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186"/>
    <x v="186"/>
    <x v="1"/>
    <x v="0"/>
    <n v="2692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186"/>
    <x v="186"/>
    <x v="1"/>
    <x v="1"/>
    <n v="407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186"/>
    <x v="186"/>
    <x v="1"/>
    <x v="2"/>
    <n v="772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186"/>
    <x v="186"/>
    <x v="1"/>
    <x v="3"/>
    <n v="2275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186"/>
    <x v="186"/>
    <x v="1"/>
    <x v="4"/>
    <n v="2126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186"/>
    <x v="186"/>
    <x v="1"/>
    <x v="5"/>
    <n v="2455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186"/>
    <x v="186"/>
    <x v="1"/>
    <x v="6"/>
    <n v="4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186"/>
    <x v="186"/>
    <x v="1"/>
    <x v="7"/>
    <n v="2814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186"/>
    <x v="186"/>
    <x v="1"/>
    <x v="8"/>
    <n v="122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186"/>
    <x v="186"/>
    <x v="1"/>
    <x v="9"/>
    <n v="971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186"/>
    <x v="186"/>
    <x v="1"/>
    <x v="10"/>
    <n v="125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8"/>
    <x v="176"/>
    <x v="1"/>
    <x v="186"/>
    <x v="186"/>
    <x v="1"/>
    <x v="11"/>
    <n v="2197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140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354"/>
    <x v="164"/>
    <x v="1"/>
    <x v="0"/>
    <n v="1381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354"/>
    <x v="164"/>
    <x v="1"/>
    <x v="1"/>
    <n v="42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354"/>
    <x v="164"/>
    <x v="1"/>
    <x v="2"/>
    <n v="38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354"/>
    <x v="164"/>
    <x v="1"/>
    <x v="3"/>
    <n v="2465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354"/>
    <x v="164"/>
    <x v="1"/>
    <x v="4"/>
    <n v="1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354"/>
    <x v="164"/>
    <x v="1"/>
    <x v="5"/>
    <n v="2752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354"/>
    <x v="164"/>
    <x v="1"/>
    <x v="8"/>
    <n v="624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354"/>
    <x v="164"/>
    <x v="1"/>
    <x v="9"/>
    <n v="405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354"/>
    <x v="164"/>
    <x v="1"/>
    <x v="10"/>
    <n v="175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354"/>
    <x v="164"/>
    <x v="1"/>
    <x v="11"/>
    <n v="23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160"/>
    <x v="160"/>
    <x v="1"/>
    <x v="0"/>
    <n v="1572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160"/>
    <x v="160"/>
    <x v="1"/>
    <x v="1"/>
    <n v="838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160"/>
    <x v="160"/>
    <x v="1"/>
    <x v="2"/>
    <n v="685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160"/>
    <x v="160"/>
    <x v="1"/>
    <x v="3"/>
    <n v="329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160"/>
    <x v="160"/>
    <x v="1"/>
    <x v="4"/>
    <n v="51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160"/>
    <x v="160"/>
    <x v="1"/>
    <x v="5"/>
    <n v="20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160"/>
    <x v="160"/>
    <x v="1"/>
    <x v="6"/>
    <n v="60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160"/>
    <x v="160"/>
    <x v="1"/>
    <x v="7"/>
    <n v="38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160"/>
    <x v="160"/>
    <x v="1"/>
    <x v="8"/>
    <n v="197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160"/>
    <x v="160"/>
    <x v="1"/>
    <x v="9"/>
    <n v="257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160"/>
    <x v="160"/>
    <x v="1"/>
    <x v="10"/>
    <n v="340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160"/>
    <x v="160"/>
    <x v="1"/>
    <x v="11"/>
    <n v="20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547"/>
    <x v="551"/>
    <x v="1"/>
    <x v="11"/>
    <n v="72"/>
    <x v="1"/>
    <x v="1"/>
    <m/>
    <s v="A"/>
    <s v="A1806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3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06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97"/>
    <x v="97"/>
    <x v="1"/>
    <x v="11"/>
    <n v="52"/>
    <x v="1"/>
    <x v="1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96"/>
    <x v="96"/>
    <x v="1"/>
    <x v="0"/>
    <n v="40823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96"/>
    <x v="96"/>
    <x v="1"/>
    <x v="1"/>
    <n v="28673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96"/>
    <x v="96"/>
    <x v="1"/>
    <x v="2"/>
    <n v="1599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96"/>
    <x v="96"/>
    <x v="1"/>
    <x v="3"/>
    <n v="3444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96"/>
    <x v="96"/>
    <x v="1"/>
    <x v="4"/>
    <n v="3314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96"/>
    <x v="96"/>
    <x v="1"/>
    <x v="5"/>
    <n v="3824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96"/>
    <x v="96"/>
    <x v="1"/>
    <x v="6"/>
    <n v="3360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96"/>
    <x v="96"/>
    <x v="1"/>
    <x v="7"/>
    <n v="16801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96"/>
    <x v="96"/>
    <x v="1"/>
    <x v="8"/>
    <n v="2240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96"/>
    <x v="96"/>
    <x v="1"/>
    <x v="9"/>
    <n v="27613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96"/>
    <x v="96"/>
    <x v="1"/>
    <x v="10"/>
    <n v="36629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1"/>
    <x v="96"/>
    <x v="96"/>
    <x v="1"/>
    <x v="11"/>
    <n v="23645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0"/>
    <x v="548"/>
    <x v="552"/>
    <x v="1"/>
    <x v="0"/>
    <n v="6"/>
    <x v="1"/>
    <x v="1"/>
    <m/>
    <s v="E"/>
    <s v="EV333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3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0"/>
    <x v="548"/>
    <x v="552"/>
    <x v="1"/>
    <x v="8"/>
    <n v="6"/>
    <x v="1"/>
    <x v="1"/>
    <m/>
    <s v="E"/>
    <s v="EV333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3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0"/>
    <x v="548"/>
    <x v="552"/>
    <x v="1"/>
    <x v="11"/>
    <n v="6"/>
    <x v="1"/>
    <x v="1"/>
    <m/>
    <s v="E"/>
    <s v="EV333Q"/>
    <s v="215/75R17.5"/>
    <s v="14PR"/>
    <n v="17.5"/>
    <s v="GAL826"/>
    <s v="Giti"/>
    <s v="佳通"/>
    <s v="TL"/>
    <s v="TL"/>
    <s v="GAR820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3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0"/>
    <x v="273"/>
    <x v="275"/>
    <x v="2"/>
    <x v="2"/>
    <n v="6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0"/>
    <x v="273"/>
    <x v="275"/>
    <x v="2"/>
    <x v="3"/>
    <n v="6"/>
    <x v="1"/>
    <x v="1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0"/>
    <x v="549"/>
    <x v="553"/>
    <x v="1"/>
    <x v="11"/>
    <n v="6"/>
    <x v="1"/>
    <x v="1"/>
    <m/>
    <s v="E"/>
    <s v="EV591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1G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0"/>
    <x v="550"/>
    <x v="554"/>
    <x v="1"/>
    <x v="11"/>
    <n v="12"/>
    <x v="1"/>
    <x v="1"/>
    <m/>
    <s v="E"/>
    <s v="EV595G"/>
    <s v="255/70R22.5"/>
    <s v="16PR"/>
    <n v="22.5"/>
    <s v="GT268"/>
    <s v="GT RADIAL"/>
    <s v="佳通"/>
    <s v="TL"/>
    <s v="TL"/>
    <s v="GAR868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5G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169"/>
    <x v="177"/>
    <x v="0"/>
    <x v="36"/>
    <x v="36"/>
    <x v="1"/>
    <x v="11"/>
    <n v="12"/>
    <x v="1"/>
    <x v="1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41"/>
    <x v="0"/>
    <s v="主机厂"/>
    <s v="直供主机厂"/>
    <s v="-"/>
    <s v="-"/>
    <s v="-"/>
    <s v="-"/>
    <s v="正常合作"/>
    <s v="主机厂"/>
    <s v="直供主机厂"/>
    <s v="-"/>
    <s v="-"/>
    <s v="主机厂"/>
    <x v="0"/>
    <s v="王文"/>
    <s v="-"/>
    <s v="方惠"/>
    <s v="方惠"/>
    <s v="乘用车胎部"/>
    <x v="1"/>
    <s v="商用配套A区"/>
    <s v="客车二组"/>
  </r>
  <r>
    <m/>
    <m/>
    <m/>
    <m/>
    <m/>
    <m/>
    <m/>
    <m/>
    <m/>
    <s v="内销配套"/>
    <m/>
    <s v="乘用车配套南区"/>
    <x v="55"/>
    <x v="55"/>
    <x v="1"/>
    <x v="191"/>
    <x v="191"/>
    <x v="2"/>
    <x v="5"/>
    <n v="14782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2"/>
    <x v="6"/>
    <n v="14483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2"/>
    <x v="7"/>
    <n v="11905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2"/>
    <x v="8"/>
    <n v="9888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2"/>
    <x v="9"/>
    <n v="13228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2"/>
    <x v="10"/>
    <n v="12018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2"/>
    <x v="11"/>
    <n v="18169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3"/>
    <x v="0"/>
    <n v="17803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3"/>
    <x v="1"/>
    <n v="20226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3"/>
    <x v="2"/>
    <n v="3616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3"/>
    <x v="3"/>
    <n v="6624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3"/>
    <x v="4"/>
    <n v="5382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3"/>
    <x v="5"/>
    <n v="7851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3"/>
    <x v="6"/>
    <n v="6882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3"/>
    <x v="7"/>
    <n v="5356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3"/>
    <x v="8"/>
    <n v="6368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3"/>
    <x v="9"/>
    <n v="10552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3"/>
    <x v="10"/>
    <n v="10502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1"/>
    <x v="191"/>
    <x v="3"/>
    <x v="11"/>
    <n v="32786"/>
    <x v="1"/>
    <x v="1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501"/>
    <x v="505"/>
    <x v="2"/>
    <x v="5"/>
    <n v="200"/>
    <x v="1"/>
    <x v="1"/>
    <m/>
    <s v="A"/>
    <s v="A123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501"/>
    <x v="505"/>
    <x v="3"/>
    <x v="9"/>
    <n v="100"/>
    <x v="1"/>
    <x v="1"/>
    <m/>
    <s v="A"/>
    <s v="A1233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33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2"/>
    <x v="5"/>
    <n v="10995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2"/>
    <x v="6"/>
    <n v="13117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2"/>
    <x v="7"/>
    <n v="7946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2"/>
    <x v="8"/>
    <n v="986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2"/>
    <x v="9"/>
    <n v="17062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2"/>
    <x v="10"/>
    <n v="10294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2"/>
    <x v="11"/>
    <n v="1133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3"/>
    <x v="0"/>
    <n v="5091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3"/>
    <x v="1"/>
    <n v="6038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3"/>
    <x v="2"/>
    <n v="3927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3"/>
    <x v="3"/>
    <n v="948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3"/>
    <x v="4"/>
    <n v="593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3"/>
    <x v="5"/>
    <n v="8238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3"/>
    <x v="6"/>
    <n v="2138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3"/>
    <x v="7"/>
    <n v="6665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3"/>
    <x v="8"/>
    <n v="8608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3"/>
    <x v="9"/>
    <n v="8030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3"/>
    <x v="10"/>
    <n v="8176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2"/>
    <x v="112"/>
    <x v="3"/>
    <x v="11"/>
    <n v="16029"/>
    <x v="1"/>
    <x v="1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354"/>
    <x v="164"/>
    <x v="2"/>
    <x v="2"/>
    <n v="567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354"/>
    <x v="164"/>
    <x v="2"/>
    <x v="3"/>
    <n v="351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354"/>
    <x v="164"/>
    <x v="2"/>
    <x v="4"/>
    <n v="14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354"/>
    <x v="164"/>
    <x v="2"/>
    <x v="5"/>
    <n v="17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354"/>
    <x v="164"/>
    <x v="2"/>
    <x v="6"/>
    <n v="200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354"/>
    <x v="164"/>
    <x v="2"/>
    <x v="7"/>
    <n v="250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354"/>
    <x v="164"/>
    <x v="2"/>
    <x v="8"/>
    <n v="220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354"/>
    <x v="164"/>
    <x v="2"/>
    <x v="9"/>
    <n v="301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354"/>
    <x v="164"/>
    <x v="2"/>
    <x v="11"/>
    <n v="58"/>
    <x v="1"/>
    <x v="1"/>
    <m/>
    <s v="A"/>
    <s v="A1414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2"/>
    <x v="2"/>
    <n v="788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2"/>
    <x v="3"/>
    <n v="328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2"/>
    <x v="4"/>
    <n v="250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2"/>
    <x v="5"/>
    <n v="200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2"/>
    <x v="6"/>
    <n v="300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2"/>
    <x v="7"/>
    <n v="1401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2"/>
    <x v="9"/>
    <n v="300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2"/>
    <x v="10"/>
    <n v="300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2"/>
    <x v="11"/>
    <n v="350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3"/>
    <x v="0"/>
    <n v="103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3"/>
    <x v="1"/>
    <n v="700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3"/>
    <x v="2"/>
    <n v="182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3"/>
    <x v="3"/>
    <n v="95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3"/>
    <x v="4"/>
    <n v="984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3"/>
    <x v="5"/>
    <n v="145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3"/>
    <x v="6"/>
    <n v="120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3"/>
    <x v="7"/>
    <n v="600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3"/>
    <x v="8"/>
    <n v="150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3"/>
    <x v="10"/>
    <n v="100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0"/>
    <x v="160"/>
    <x v="3"/>
    <x v="11"/>
    <n v="300"/>
    <x v="1"/>
    <x v="1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2"/>
    <x v="10"/>
    <n v="4731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2"/>
    <x v="11"/>
    <n v="15067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3"/>
    <x v="0"/>
    <n v="4226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3"/>
    <x v="1"/>
    <n v="2718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3"/>
    <x v="2"/>
    <n v="1246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3"/>
    <x v="3"/>
    <n v="1300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3"/>
    <x v="4"/>
    <n v="5209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3"/>
    <x v="5"/>
    <n v="5459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3"/>
    <x v="6"/>
    <n v="7516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3"/>
    <x v="7"/>
    <n v="8555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3"/>
    <x v="8"/>
    <n v="8195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3"/>
    <x v="9"/>
    <n v="8069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3"/>
    <x v="10"/>
    <n v="6189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49"/>
    <x v="149"/>
    <x v="3"/>
    <x v="11"/>
    <n v="6300"/>
    <x v="1"/>
    <x v="1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502"/>
    <x v="506"/>
    <x v="2"/>
    <x v="10"/>
    <n v="461"/>
    <x v="1"/>
    <x v="1"/>
    <m/>
    <s v="A"/>
    <s v="A176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502"/>
    <x v="506"/>
    <x v="2"/>
    <x v="11"/>
    <n v="1648"/>
    <x v="1"/>
    <x v="1"/>
    <m/>
    <s v="A"/>
    <s v="A176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502"/>
    <x v="506"/>
    <x v="3"/>
    <x v="0"/>
    <n v="3828"/>
    <x v="1"/>
    <x v="1"/>
    <m/>
    <s v="A"/>
    <s v="A176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502"/>
    <x v="506"/>
    <x v="3"/>
    <x v="1"/>
    <n v="3622"/>
    <x v="1"/>
    <x v="1"/>
    <m/>
    <s v="A"/>
    <s v="A176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502"/>
    <x v="506"/>
    <x v="3"/>
    <x v="2"/>
    <n v="78"/>
    <x v="1"/>
    <x v="1"/>
    <m/>
    <s v="A"/>
    <s v="A1764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176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2"/>
    <x v="2"/>
    <n v="2239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2"/>
    <x v="3"/>
    <n v="1280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2"/>
    <x v="4"/>
    <n v="513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2"/>
    <x v="5"/>
    <n v="1420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2"/>
    <x v="6"/>
    <n v="1509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2"/>
    <x v="7"/>
    <n v="79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2"/>
    <x v="8"/>
    <n v="1360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2"/>
    <x v="9"/>
    <n v="277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2"/>
    <x v="10"/>
    <n v="60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2"/>
    <x v="11"/>
    <n v="151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3"/>
    <x v="0"/>
    <n v="51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3"/>
    <x v="1"/>
    <n v="200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3"/>
    <x v="3"/>
    <n v="847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3"/>
    <x v="6"/>
    <n v="479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3"/>
    <x v="7"/>
    <n v="631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3"/>
    <x v="8"/>
    <n v="410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3"/>
    <x v="9"/>
    <n v="269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3"/>
    <x v="10"/>
    <n v="4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86"/>
    <x v="186"/>
    <x v="3"/>
    <x v="11"/>
    <n v="450"/>
    <x v="1"/>
    <x v="1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2"/>
    <x v="2"/>
    <n v="42361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2"/>
    <x v="3"/>
    <n v="13410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2"/>
    <x v="4"/>
    <n v="11511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2"/>
    <x v="5"/>
    <n v="1258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2"/>
    <x v="6"/>
    <n v="14404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2"/>
    <x v="7"/>
    <n v="8204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2"/>
    <x v="8"/>
    <n v="5419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2"/>
    <x v="9"/>
    <n v="582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2"/>
    <x v="10"/>
    <n v="1022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2"/>
    <x v="11"/>
    <n v="14087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3"/>
    <x v="0"/>
    <n v="15664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3"/>
    <x v="1"/>
    <n v="1524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3"/>
    <x v="2"/>
    <n v="6503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3"/>
    <x v="3"/>
    <n v="684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3"/>
    <x v="4"/>
    <n v="252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3"/>
    <x v="5"/>
    <n v="4824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3"/>
    <x v="6"/>
    <n v="7738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3"/>
    <x v="7"/>
    <n v="13562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3"/>
    <x v="8"/>
    <n v="49843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3"/>
    <x v="9"/>
    <n v="34296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3"/>
    <x v="10"/>
    <n v="62549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6"/>
    <x v="96"/>
    <x v="3"/>
    <x v="11"/>
    <n v="99649"/>
    <x v="1"/>
    <x v="1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9"/>
    <x v="89"/>
    <x v="3"/>
    <x v="2"/>
    <n v="36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9"/>
    <x v="89"/>
    <x v="3"/>
    <x v="3"/>
    <n v="1120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9"/>
    <x v="89"/>
    <x v="3"/>
    <x v="4"/>
    <n v="1680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9"/>
    <x v="89"/>
    <x v="3"/>
    <x v="5"/>
    <n v="4004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9"/>
    <x v="89"/>
    <x v="3"/>
    <x v="6"/>
    <n v="4274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9"/>
    <x v="89"/>
    <x v="3"/>
    <x v="7"/>
    <n v="5961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9"/>
    <x v="89"/>
    <x v="3"/>
    <x v="8"/>
    <n v="4445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9"/>
    <x v="89"/>
    <x v="3"/>
    <x v="9"/>
    <n v="8680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9"/>
    <x v="89"/>
    <x v="3"/>
    <x v="10"/>
    <n v="6554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89"/>
    <x v="89"/>
    <x v="3"/>
    <x v="11"/>
    <n v="785"/>
    <x v="1"/>
    <x v="1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1"/>
    <x v="91"/>
    <x v="2"/>
    <x v="9"/>
    <n v="32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1"/>
    <x v="91"/>
    <x v="2"/>
    <x v="10"/>
    <n v="48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1"/>
    <x v="91"/>
    <x v="2"/>
    <x v="11"/>
    <n v="113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1"/>
    <x v="91"/>
    <x v="3"/>
    <x v="0"/>
    <n v="8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1"/>
    <x v="91"/>
    <x v="3"/>
    <x v="3"/>
    <n v="1966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1"/>
    <x v="91"/>
    <x v="3"/>
    <x v="4"/>
    <n v="10089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1"/>
    <x v="91"/>
    <x v="3"/>
    <x v="5"/>
    <n v="24541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1"/>
    <x v="91"/>
    <x v="3"/>
    <x v="6"/>
    <n v="22499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1"/>
    <x v="91"/>
    <x v="3"/>
    <x v="7"/>
    <n v="15153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1"/>
    <x v="91"/>
    <x v="3"/>
    <x v="8"/>
    <n v="15173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1"/>
    <x v="91"/>
    <x v="3"/>
    <x v="9"/>
    <n v="9351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1"/>
    <x v="91"/>
    <x v="3"/>
    <x v="10"/>
    <n v="14030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91"/>
    <x v="91"/>
    <x v="3"/>
    <x v="11"/>
    <n v="14011"/>
    <x v="1"/>
    <x v="1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2"/>
    <x v="9"/>
    <n v="8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2"/>
    <x v="10"/>
    <n v="12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2"/>
    <x v="11"/>
    <n v="29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3"/>
    <x v="0"/>
    <n v="6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3"/>
    <x v="1"/>
    <n v="14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3"/>
    <x v="2"/>
    <n v="30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3"/>
    <x v="3"/>
    <n v="31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3"/>
    <x v="8"/>
    <n v="11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3"/>
    <x v="9"/>
    <n v="6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15"/>
    <x v="479"/>
    <x v="3"/>
    <x v="11"/>
    <n v="5"/>
    <x v="1"/>
    <x v="1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2"/>
    <x v="11"/>
    <n v="642"/>
    <x v="1"/>
    <x v="1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3"/>
    <x v="1"/>
    <n v="207"/>
    <x v="1"/>
    <x v="1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3"/>
    <x v="4"/>
    <n v="3"/>
    <x v="1"/>
    <x v="1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3"/>
    <x v="5"/>
    <n v="40"/>
    <x v="1"/>
    <x v="1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3"/>
    <x v="6"/>
    <n v="180"/>
    <x v="1"/>
    <x v="1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3"/>
    <x v="7"/>
    <n v="110"/>
    <x v="1"/>
    <x v="1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3"/>
    <x v="8"/>
    <n v="99"/>
    <x v="1"/>
    <x v="1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3"/>
    <x v="9"/>
    <n v="142"/>
    <x v="1"/>
    <x v="1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3"/>
    <x v="10"/>
    <n v="135"/>
    <x v="1"/>
    <x v="1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64"/>
    <x v="164"/>
    <x v="3"/>
    <x v="11"/>
    <n v="97"/>
    <x v="1"/>
    <x v="1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37"/>
    <x v="137"/>
    <x v="3"/>
    <x v="8"/>
    <n v="20"/>
    <x v="1"/>
    <x v="1"/>
    <m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37"/>
    <x v="137"/>
    <x v="3"/>
    <x v="9"/>
    <n v="60"/>
    <x v="1"/>
    <x v="1"/>
    <m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37"/>
    <x v="137"/>
    <x v="3"/>
    <x v="10"/>
    <n v="4257"/>
    <x v="1"/>
    <x v="1"/>
    <m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37"/>
    <x v="137"/>
    <x v="3"/>
    <x v="11"/>
    <n v="14034"/>
    <x v="1"/>
    <x v="1"/>
    <m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08"/>
    <x v="108"/>
    <x v="3"/>
    <x v="5"/>
    <n v="220"/>
    <x v="1"/>
    <x v="1"/>
    <m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08"/>
    <x v="108"/>
    <x v="3"/>
    <x v="6"/>
    <n v="408"/>
    <x v="1"/>
    <x v="1"/>
    <m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08"/>
    <x v="108"/>
    <x v="3"/>
    <x v="7"/>
    <n v="3162"/>
    <x v="1"/>
    <x v="1"/>
    <m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08"/>
    <x v="108"/>
    <x v="3"/>
    <x v="8"/>
    <n v="50"/>
    <x v="1"/>
    <x v="1"/>
    <m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08"/>
    <x v="108"/>
    <x v="3"/>
    <x v="9"/>
    <n v="820"/>
    <x v="1"/>
    <x v="1"/>
    <m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08"/>
    <x v="108"/>
    <x v="3"/>
    <x v="11"/>
    <n v="182"/>
    <x v="1"/>
    <x v="1"/>
    <m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2"/>
    <x v="192"/>
    <x v="3"/>
    <x v="3"/>
    <n v="2198"/>
    <x v="1"/>
    <x v="1"/>
    <m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2"/>
    <x v="192"/>
    <x v="3"/>
    <x v="4"/>
    <n v="1807"/>
    <x v="1"/>
    <x v="1"/>
    <m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2"/>
    <x v="192"/>
    <x v="3"/>
    <x v="5"/>
    <n v="520"/>
    <x v="1"/>
    <x v="1"/>
    <m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2"/>
    <x v="192"/>
    <x v="3"/>
    <x v="6"/>
    <n v="485"/>
    <x v="1"/>
    <x v="1"/>
    <m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2"/>
    <x v="192"/>
    <x v="3"/>
    <x v="7"/>
    <n v="531"/>
    <x v="1"/>
    <x v="1"/>
    <m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2"/>
    <x v="192"/>
    <x v="3"/>
    <x v="8"/>
    <n v="356"/>
    <x v="1"/>
    <x v="1"/>
    <m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2"/>
    <x v="192"/>
    <x v="3"/>
    <x v="9"/>
    <n v="330"/>
    <x v="1"/>
    <x v="1"/>
    <m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2"/>
    <x v="192"/>
    <x v="3"/>
    <x v="10"/>
    <n v="880"/>
    <x v="1"/>
    <x v="1"/>
    <m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55"/>
    <x v="55"/>
    <x v="1"/>
    <x v="192"/>
    <x v="192"/>
    <x v="3"/>
    <x v="11"/>
    <n v="7659"/>
    <x v="1"/>
    <x v="1"/>
    <m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m/>
    <m/>
    <m/>
    <m/>
    <s v="内销配套"/>
    <m/>
    <s v="乘用车配套南区"/>
    <x v="87"/>
    <x v="87"/>
    <x v="1"/>
    <x v="352"/>
    <x v="358"/>
    <x v="1"/>
    <x v="1"/>
    <n v="5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352"/>
    <x v="358"/>
    <x v="1"/>
    <x v="2"/>
    <n v="10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352"/>
    <x v="358"/>
    <x v="1"/>
    <x v="4"/>
    <n v="40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352"/>
    <x v="358"/>
    <x v="1"/>
    <x v="5"/>
    <n v="15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352"/>
    <x v="358"/>
    <x v="1"/>
    <x v="7"/>
    <n v="1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352"/>
    <x v="358"/>
    <x v="1"/>
    <x v="11"/>
    <n v="2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352"/>
    <x v="358"/>
    <x v="2"/>
    <x v="9"/>
    <n v="10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457"/>
    <x v="457"/>
    <x v="1"/>
    <x v="0"/>
    <n v="6486"/>
    <x v="1"/>
    <x v="1"/>
    <m/>
    <s v="A"/>
    <s v="A104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457"/>
    <x v="457"/>
    <x v="1"/>
    <x v="1"/>
    <n v="8600"/>
    <x v="1"/>
    <x v="1"/>
    <m/>
    <s v="A"/>
    <s v="A104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457"/>
    <x v="457"/>
    <x v="1"/>
    <x v="2"/>
    <n v="6797"/>
    <x v="1"/>
    <x v="1"/>
    <m/>
    <s v="A"/>
    <s v="A104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457"/>
    <x v="457"/>
    <x v="1"/>
    <x v="4"/>
    <n v="5064"/>
    <x v="1"/>
    <x v="1"/>
    <m/>
    <s v="A"/>
    <s v="A104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457"/>
    <x v="457"/>
    <x v="1"/>
    <x v="5"/>
    <n v="134"/>
    <x v="1"/>
    <x v="1"/>
    <m/>
    <s v="A"/>
    <s v="A104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1"/>
    <x v="181"/>
    <x v="1"/>
    <x v="0"/>
    <n v="3105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1"/>
    <x v="181"/>
    <x v="1"/>
    <x v="1"/>
    <n v="3115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1"/>
    <x v="181"/>
    <x v="1"/>
    <x v="2"/>
    <n v="2425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1"/>
    <x v="181"/>
    <x v="1"/>
    <x v="4"/>
    <n v="3709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1"/>
    <x v="181"/>
    <x v="1"/>
    <x v="5"/>
    <n v="5352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1"/>
    <x v="181"/>
    <x v="1"/>
    <x v="7"/>
    <n v="1630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1"/>
    <x v="181"/>
    <x v="1"/>
    <x v="8"/>
    <n v="300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1"/>
    <x v="181"/>
    <x v="1"/>
    <x v="9"/>
    <n v="1935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1"/>
    <x v="181"/>
    <x v="1"/>
    <x v="10"/>
    <n v="1100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1"/>
    <x v="181"/>
    <x v="1"/>
    <x v="11"/>
    <n v="500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1"/>
    <x v="181"/>
    <x v="2"/>
    <x v="0"/>
    <n v="520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1"/>
    <x v="181"/>
    <x v="2"/>
    <x v="2"/>
    <n v="2189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1"/>
    <x v="181"/>
    <x v="2"/>
    <x v="4"/>
    <n v="5035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1"/>
    <x v="181"/>
    <x v="2"/>
    <x v="5"/>
    <n v="810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1"/>
    <x v="181"/>
    <x v="2"/>
    <x v="6"/>
    <n v="310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1"/>
    <x v="181"/>
    <x v="2"/>
    <x v="7"/>
    <n v="381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1"/>
    <x v="181"/>
    <x v="2"/>
    <x v="8"/>
    <n v="655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1"/>
    <x v="181"/>
    <x v="2"/>
    <x v="9"/>
    <n v="1215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1"/>
    <x v="181"/>
    <x v="2"/>
    <x v="10"/>
    <n v="410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1"/>
    <x v="181"/>
    <x v="2"/>
    <x v="11"/>
    <n v="4600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74"/>
    <x v="174"/>
    <x v="1"/>
    <x v="5"/>
    <n v="6478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74"/>
    <x v="174"/>
    <x v="1"/>
    <x v="6"/>
    <n v="2230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74"/>
    <x v="174"/>
    <x v="1"/>
    <x v="7"/>
    <n v="3779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74"/>
    <x v="174"/>
    <x v="1"/>
    <x v="8"/>
    <n v="1754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74"/>
    <x v="174"/>
    <x v="1"/>
    <x v="9"/>
    <n v="989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74"/>
    <x v="174"/>
    <x v="1"/>
    <x v="10"/>
    <n v="2775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74"/>
    <x v="174"/>
    <x v="1"/>
    <x v="11"/>
    <n v="155"/>
    <x v="1"/>
    <x v="1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551"/>
    <x v="555"/>
    <x v="1"/>
    <x v="11"/>
    <n v="2053"/>
    <x v="1"/>
    <x v="1"/>
    <m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551"/>
    <x v="555"/>
    <x v="2"/>
    <x v="0"/>
    <n v="1406"/>
    <x v="1"/>
    <x v="1"/>
    <m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551"/>
    <x v="555"/>
    <x v="2"/>
    <x v="2"/>
    <n v="4727"/>
    <x v="1"/>
    <x v="1"/>
    <m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551"/>
    <x v="555"/>
    <x v="2"/>
    <x v="4"/>
    <n v="4577"/>
    <x v="1"/>
    <x v="1"/>
    <m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551"/>
    <x v="555"/>
    <x v="2"/>
    <x v="5"/>
    <n v="891"/>
    <x v="1"/>
    <x v="1"/>
    <m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551"/>
    <x v="555"/>
    <x v="2"/>
    <x v="6"/>
    <n v="2537"/>
    <x v="1"/>
    <x v="1"/>
    <m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551"/>
    <x v="555"/>
    <x v="2"/>
    <x v="7"/>
    <n v="1220"/>
    <x v="1"/>
    <x v="1"/>
    <m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551"/>
    <x v="555"/>
    <x v="2"/>
    <x v="8"/>
    <n v="1294"/>
    <x v="1"/>
    <x v="1"/>
    <m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551"/>
    <x v="555"/>
    <x v="2"/>
    <x v="9"/>
    <n v="710"/>
    <x v="1"/>
    <x v="1"/>
    <m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551"/>
    <x v="555"/>
    <x v="2"/>
    <x v="10"/>
    <n v="710"/>
    <x v="1"/>
    <x v="1"/>
    <m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551"/>
    <x v="555"/>
    <x v="2"/>
    <x v="11"/>
    <n v="3625"/>
    <x v="1"/>
    <x v="1"/>
    <m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551"/>
    <x v="555"/>
    <x v="3"/>
    <x v="2"/>
    <n v="-885"/>
    <x v="1"/>
    <x v="1"/>
    <m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2"/>
    <x v="182"/>
    <x v="1"/>
    <x v="0"/>
    <n v="2127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2"/>
    <x v="182"/>
    <x v="1"/>
    <x v="1"/>
    <n v="2865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2"/>
    <x v="182"/>
    <x v="1"/>
    <x v="2"/>
    <n v="1515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2"/>
    <x v="182"/>
    <x v="1"/>
    <x v="4"/>
    <n v="2480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2"/>
    <x v="182"/>
    <x v="1"/>
    <x v="5"/>
    <n v="2400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2"/>
    <x v="182"/>
    <x v="1"/>
    <x v="6"/>
    <n v="594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2"/>
    <x v="182"/>
    <x v="1"/>
    <x v="7"/>
    <n v="489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2"/>
    <x v="182"/>
    <x v="1"/>
    <x v="8"/>
    <n v="911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2"/>
    <x v="182"/>
    <x v="1"/>
    <x v="9"/>
    <n v="145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2"/>
    <x v="182"/>
    <x v="1"/>
    <x v="10"/>
    <n v="140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2"/>
    <x v="182"/>
    <x v="1"/>
    <x v="11"/>
    <n v="310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2"/>
    <x v="182"/>
    <x v="2"/>
    <x v="0"/>
    <n v="320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2"/>
    <x v="182"/>
    <x v="2"/>
    <x v="2"/>
    <n v="680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2"/>
    <x v="182"/>
    <x v="2"/>
    <x v="4"/>
    <n v="1485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2"/>
    <x v="182"/>
    <x v="2"/>
    <x v="5"/>
    <n v="20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2"/>
    <x v="182"/>
    <x v="2"/>
    <x v="6"/>
    <n v="45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2"/>
    <x v="182"/>
    <x v="2"/>
    <x v="7"/>
    <n v="5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2"/>
    <x v="182"/>
    <x v="2"/>
    <x v="8"/>
    <n v="70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2"/>
    <x v="182"/>
    <x v="2"/>
    <x v="9"/>
    <n v="100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2"/>
    <x v="182"/>
    <x v="2"/>
    <x v="11"/>
    <n v="657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7"/>
    <x v="87"/>
    <x v="1"/>
    <x v="182"/>
    <x v="182"/>
    <x v="3"/>
    <x v="2"/>
    <n v="-144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352"/>
    <x v="358"/>
    <x v="3"/>
    <x v="4"/>
    <n v="5"/>
    <x v="1"/>
    <x v="1"/>
    <m/>
    <s v="A"/>
    <s v="A103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3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81"/>
    <x v="181"/>
    <x v="3"/>
    <x v="4"/>
    <n v="2178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81"/>
    <x v="181"/>
    <x v="3"/>
    <x v="5"/>
    <n v="1054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81"/>
    <x v="181"/>
    <x v="3"/>
    <x v="6"/>
    <n v="435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81"/>
    <x v="181"/>
    <x v="3"/>
    <x v="7"/>
    <n v="714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81"/>
    <x v="181"/>
    <x v="3"/>
    <x v="8"/>
    <n v="600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81"/>
    <x v="181"/>
    <x v="3"/>
    <x v="9"/>
    <n v="197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81"/>
    <x v="181"/>
    <x v="3"/>
    <x v="10"/>
    <n v="203"/>
    <x v="1"/>
    <x v="1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551"/>
    <x v="555"/>
    <x v="3"/>
    <x v="4"/>
    <n v="1928"/>
    <x v="1"/>
    <x v="1"/>
    <m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551"/>
    <x v="555"/>
    <x v="3"/>
    <x v="5"/>
    <n v="1685"/>
    <x v="1"/>
    <x v="1"/>
    <m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551"/>
    <x v="555"/>
    <x v="3"/>
    <x v="6"/>
    <n v="383"/>
    <x v="1"/>
    <x v="1"/>
    <m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551"/>
    <x v="555"/>
    <x v="3"/>
    <x v="7"/>
    <n v="1094"/>
    <x v="1"/>
    <x v="1"/>
    <m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551"/>
    <x v="555"/>
    <x v="3"/>
    <x v="8"/>
    <n v="200"/>
    <x v="1"/>
    <x v="1"/>
    <m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551"/>
    <x v="555"/>
    <x v="3"/>
    <x v="9"/>
    <n v="17"/>
    <x v="1"/>
    <x v="1"/>
    <m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551"/>
    <x v="555"/>
    <x v="3"/>
    <x v="10"/>
    <n v="69"/>
    <x v="1"/>
    <x v="1"/>
    <m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551"/>
    <x v="555"/>
    <x v="3"/>
    <x v="11"/>
    <n v="219"/>
    <x v="1"/>
    <x v="1"/>
    <m/>
    <s v="A"/>
    <s v="A2524"/>
    <e v="#N/A"/>
    <e v="#N/A"/>
    <e v="#N/A"/>
    <e v="#N/A"/>
    <e v="#N/A"/>
    <e v="#N/A"/>
    <e v="#N/A"/>
    <e v="#N/A"/>
    <e v="#N/A"/>
    <e v="#N/A"/>
    <e v="#N/A"/>
    <e v="#N/A"/>
    <s v="P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82"/>
    <x v="182"/>
    <x v="3"/>
    <x v="4"/>
    <n v="2262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82"/>
    <x v="182"/>
    <x v="3"/>
    <x v="5"/>
    <n v="1197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82"/>
    <x v="182"/>
    <x v="3"/>
    <x v="6"/>
    <n v="235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82"/>
    <x v="182"/>
    <x v="3"/>
    <x v="7"/>
    <n v="395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82"/>
    <x v="182"/>
    <x v="3"/>
    <x v="8"/>
    <n v="210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82"/>
    <x v="182"/>
    <x v="3"/>
    <x v="10"/>
    <n v="71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170"/>
    <x v="178"/>
    <x v="1"/>
    <x v="182"/>
    <x v="182"/>
    <x v="3"/>
    <x v="11"/>
    <n v="103"/>
    <x v="1"/>
    <x v="1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142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552"/>
    <x v="556"/>
    <x v="1"/>
    <x v="0"/>
    <n v="29600"/>
    <x v="1"/>
    <x v="1"/>
    <m/>
    <s v="A"/>
    <s v="A220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552"/>
    <x v="556"/>
    <x v="1"/>
    <x v="3"/>
    <n v="20000"/>
    <x v="1"/>
    <x v="1"/>
    <m/>
    <s v="A"/>
    <s v="A220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552"/>
    <x v="556"/>
    <x v="1"/>
    <x v="5"/>
    <n v="69720"/>
    <x v="1"/>
    <x v="1"/>
    <m/>
    <s v="A"/>
    <s v="A220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552"/>
    <x v="556"/>
    <x v="1"/>
    <x v="6"/>
    <n v="7819"/>
    <x v="1"/>
    <x v="1"/>
    <m/>
    <s v="A"/>
    <s v="A220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552"/>
    <x v="556"/>
    <x v="1"/>
    <x v="8"/>
    <n v="7000"/>
    <x v="1"/>
    <x v="1"/>
    <m/>
    <s v="A"/>
    <s v="A220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552"/>
    <x v="556"/>
    <x v="1"/>
    <x v="9"/>
    <n v="14731"/>
    <x v="1"/>
    <x v="1"/>
    <m/>
    <s v="A"/>
    <s v="A220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552"/>
    <x v="556"/>
    <x v="1"/>
    <x v="10"/>
    <n v="14986"/>
    <x v="1"/>
    <x v="1"/>
    <m/>
    <s v="A"/>
    <s v="A220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552"/>
    <x v="556"/>
    <x v="1"/>
    <x v="11"/>
    <n v="15112"/>
    <x v="1"/>
    <x v="1"/>
    <m/>
    <s v="A"/>
    <s v="A220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552"/>
    <x v="556"/>
    <x v="2"/>
    <x v="0"/>
    <n v="33200"/>
    <x v="1"/>
    <x v="1"/>
    <m/>
    <s v="A"/>
    <s v="A220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552"/>
    <x v="556"/>
    <x v="2"/>
    <x v="8"/>
    <n v="52762"/>
    <x v="1"/>
    <x v="1"/>
    <m/>
    <s v="A"/>
    <s v="A220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0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6"/>
    <x v="499"/>
    <x v="1"/>
    <x v="8"/>
    <n v="60000"/>
    <x v="1"/>
    <x v="1"/>
    <m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6"/>
    <x v="499"/>
    <x v="1"/>
    <x v="10"/>
    <n v="260192"/>
    <x v="1"/>
    <x v="1"/>
    <m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6"/>
    <x v="499"/>
    <x v="1"/>
    <x v="11"/>
    <n v="135306"/>
    <x v="1"/>
    <x v="1"/>
    <m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6"/>
    <x v="499"/>
    <x v="2"/>
    <x v="0"/>
    <n v="97064"/>
    <x v="1"/>
    <x v="1"/>
    <m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6"/>
    <x v="499"/>
    <x v="2"/>
    <x v="2"/>
    <n v="70000"/>
    <x v="1"/>
    <x v="1"/>
    <m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6"/>
    <x v="499"/>
    <x v="2"/>
    <x v="4"/>
    <n v="200021"/>
    <x v="1"/>
    <x v="1"/>
    <m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6"/>
    <x v="499"/>
    <x v="2"/>
    <x v="11"/>
    <n v="21900"/>
    <x v="1"/>
    <x v="1"/>
    <m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6"/>
    <x v="499"/>
    <x v="3"/>
    <x v="0"/>
    <n v="2001"/>
    <x v="1"/>
    <x v="1"/>
    <m/>
    <s v="A"/>
    <s v="A2414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4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553"/>
    <x v="557"/>
    <x v="3"/>
    <x v="3"/>
    <n v="632"/>
    <x v="1"/>
    <x v="1"/>
    <m/>
    <s v="A"/>
    <s v="A242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26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94"/>
    <x v="478"/>
    <x v="2"/>
    <x v="11"/>
    <n v="51974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94"/>
    <x v="478"/>
    <x v="3"/>
    <x v="0"/>
    <n v="15151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94"/>
    <x v="478"/>
    <x v="3"/>
    <x v="3"/>
    <n v="48097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94"/>
    <x v="478"/>
    <x v="3"/>
    <x v="4"/>
    <n v="16153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94"/>
    <x v="478"/>
    <x v="3"/>
    <x v="5"/>
    <n v="9825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94"/>
    <x v="478"/>
    <x v="3"/>
    <x v="6"/>
    <n v="54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94"/>
    <x v="478"/>
    <x v="3"/>
    <x v="7"/>
    <n v="10180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94"/>
    <x v="478"/>
    <x v="3"/>
    <x v="8"/>
    <n v="23720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94"/>
    <x v="478"/>
    <x v="3"/>
    <x v="9"/>
    <n v="23680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94"/>
    <x v="478"/>
    <x v="3"/>
    <x v="10"/>
    <n v="16410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94"/>
    <x v="478"/>
    <x v="3"/>
    <x v="11"/>
    <n v="24825"/>
    <x v="1"/>
    <x v="1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7"/>
    <x v="500"/>
    <x v="2"/>
    <x v="5"/>
    <n v="180000"/>
    <x v="1"/>
    <x v="1"/>
    <m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7"/>
    <x v="500"/>
    <x v="2"/>
    <x v="8"/>
    <n v="176249"/>
    <x v="1"/>
    <x v="1"/>
    <m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7"/>
    <x v="500"/>
    <x v="2"/>
    <x v="9"/>
    <n v="46918"/>
    <x v="1"/>
    <x v="1"/>
    <m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7"/>
    <x v="500"/>
    <x v="2"/>
    <x v="10"/>
    <n v="43434"/>
    <x v="1"/>
    <x v="1"/>
    <m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7"/>
    <x v="500"/>
    <x v="2"/>
    <x v="11"/>
    <n v="194685"/>
    <x v="1"/>
    <x v="1"/>
    <m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7"/>
    <x v="500"/>
    <x v="3"/>
    <x v="0"/>
    <n v="36471"/>
    <x v="1"/>
    <x v="1"/>
    <m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7"/>
    <x v="500"/>
    <x v="3"/>
    <x v="3"/>
    <n v="338328"/>
    <x v="1"/>
    <x v="1"/>
    <m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7"/>
    <x v="500"/>
    <x v="3"/>
    <x v="4"/>
    <n v="17165"/>
    <x v="1"/>
    <x v="1"/>
    <m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7"/>
    <x v="500"/>
    <x v="3"/>
    <x v="5"/>
    <n v="36205"/>
    <x v="1"/>
    <x v="1"/>
    <m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7"/>
    <x v="500"/>
    <x v="3"/>
    <x v="6"/>
    <n v="36158"/>
    <x v="1"/>
    <x v="1"/>
    <m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7"/>
    <x v="500"/>
    <x v="3"/>
    <x v="7"/>
    <n v="99551"/>
    <x v="1"/>
    <x v="1"/>
    <m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7"/>
    <x v="500"/>
    <x v="3"/>
    <x v="8"/>
    <n v="72320"/>
    <x v="1"/>
    <x v="1"/>
    <m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7"/>
    <x v="500"/>
    <x v="3"/>
    <x v="9"/>
    <n v="24157"/>
    <x v="1"/>
    <x v="1"/>
    <m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7"/>
    <x v="500"/>
    <x v="3"/>
    <x v="10"/>
    <n v="10891"/>
    <x v="1"/>
    <x v="1"/>
    <m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97"/>
    <x v="500"/>
    <x v="3"/>
    <x v="11"/>
    <n v="9086"/>
    <x v="1"/>
    <x v="1"/>
    <m/>
    <s v="A"/>
    <s v="A2588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80"/>
    <x v="178"/>
    <x v="1"/>
    <x v="0"/>
    <n v="5723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80"/>
    <x v="178"/>
    <x v="1"/>
    <x v="3"/>
    <n v="10000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80"/>
    <x v="178"/>
    <x v="1"/>
    <x v="5"/>
    <n v="35106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80"/>
    <x v="178"/>
    <x v="1"/>
    <x v="6"/>
    <n v="7280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80"/>
    <x v="178"/>
    <x v="1"/>
    <x v="10"/>
    <n v="29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80"/>
    <x v="178"/>
    <x v="2"/>
    <x v="8"/>
    <n v="23300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80"/>
    <x v="178"/>
    <x v="2"/>
    <x v="9"/>
    <n v="455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80"/>
    <x v="178"/>
    <x v="2"/>
    <x v="10"/>
    <n v="1250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80"/>
    <x v="178"/>
    <x v="2"/>
    <x v="11"/>
    <n v="3021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80"/>
    <x v="178"/>
    <x v="3"/>
    <x v="0"/>
    <n v="7240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80"/>
    <x v="178"/>
    <x v="3"/>
    <x v="3"/>
    <n v="7367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480"/>
    <x v="178"/>
    <x v="3"/>
    <x v="11"/>
    <n v="13805"/>
    <x v="1"/>
    <x v="1"/>
    <m/>
    <s v="A"/>
    <s v="A418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554"/>
    <x v="558"/>
    <x v="2"/>
    <x v="11"/>
    <n v="3616"/>
    <x v="1"/>
    <x v="1"/>
    <m/>
    <s v="A"/>
    <s v="A692"/>
    <e v="#N/A"/>
    <e v="#N/A"/>
    <e v="#N/A"/>
    <e v="#N/A"/>
    <e v="#N/A"/>
    <e v="#N/A"/>
    <e v="#N/A"/>
    <e v="#N/A"/>
    <e v="#N/A"/>
    <e v="#N/A"/>
    <e v="#N/A"/>
    <e v="#N/A"/>
    <s v="165/70R13"/>
    <s v="NA"/>
    <x v="8"/>
    <s v="CHAMPIRO 70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692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156"/>
    <x v="156"/>
    <x v="2"/>
    <x v="4"/>
    <n v="47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0"/>
    <x v="80"/>
    <x v="1"/>
    <x v="156"/>
    <x v="156"/>
    <x v="3"/>
    <x v="0"/>
    <n v="10"/>
    <x v="1"/>
    <x v="1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62"/>
    <x v="162"/>
    <x v="1"/>
    <x v="0"/>
    <n v="995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162"/>
    <x v="162"/>
    <x v="3"/>
    <x v="4"/>
    <n v="586"/>
    <x v="1"/>
    <x v="1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1"/>
    <x v="0"/>
    <n v="18092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1"/>
    <x v="1"/>
    <n v="45865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1"/>
    <x v="2"/>
    <n v="31795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1"/>
    <x v="3"/>
    <n v="37481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1"/>
    <x v="4"/>
    <n v="14409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1"/>
    <x v="5"/>
    <n v="16884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1"/>
    <x v="6"/>
    <n v="18185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1"/>
    <x v="7"/>
    <n v="18685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1"/>
    <x v="8"/>
    <n v="24364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1"/>
    <x v="9"/>
    <n v="23325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1"/>
    <x v="11"/>
    <n v="79080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2"/>
    <x v="0"/>
    <n v="9929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2"/>
    <x v="2"/>
    <n v="56820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2"/>
    <x v="3"/>
    <n v="31166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2"/>
    <x v="4"/>
    <n v="25520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2"/>
    <x v="5"/>
    <n v="14569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2"/>
    <x v="6"/>
    <n v="4619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2"/>
    <x v="7"/>
    <n v="11444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2"/>
    <x v="8"/>
    <n v="8923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2"/>
    <x v="9"/>
    <n v="15280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2"/>
    <x v="10"/>
    <n v="13840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2"/>
    <x v="11"/>
    <n v="23394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3"/>
    <x v="0"/>
    <n v="8009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3"/>
    <x v="1"/>
    <n v="14714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3"/>
    <x v="2"/>
    <n v="7615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3"/>
    <x v="3"/>
    <n v="8298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3"/>
    <x v="4"/>
    <n v="5469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3"/>
    <x v="6"/>
    <n v="9852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3"/>
    <x v="7"/>
    <n v="2404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3"/>
    <x v="8"/>
    <n v="4736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3"/>
    <x v="9"/>
    <n v="6753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3"/>
    <x v="10"/>
    <n v="3435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m/>
    <m/>
    <m/>
    <m/>
    <s v="内销配套"/>
    <m/>
    <s v="乘用车配套南区"/>
    <x v="82"/>
    <x v="82"/>
    <x v="1"/>
    <x v="360"/>
    <x v="94"/>
    <x v="3"/>
    <x v="11"/>
    <n v="2846"/>
    <x v="1"/>
    <x v="1"/>
    <m/>
    <s v="A"/>
    <s v="A130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